134037" s="1" t="s">
        <v>1958</v>
      </c>
      <c r="I134037">
        <v>2500</v>
      </c>
      <c r="J134037" s="1" t="s">
        <v>76</v>
      </c>
      <c r="K134037">
        <v>2500</v>
      </c>
    </row>
    <row r="134038" spans="1:11" x14ac:dyDescent="0.25">
      <c r="A134038">
        <v>2216457</v>
      </c>
      <c r="B134038" s="1" t="s">
        <v>96</v>
      </c>
      <c r="C134038">
        <v>2500</v>
      </c>
      <c r="D134038" s="1" t="s">
        <v>50</v>
      </c>
      <c r="E134038">
        <v>2500</v>
      </c>
      <c r="F134038" s="1" t="s">
        <v>13</v>
      </c>
      <c r="H134038" s="1" t="s">
        <v>13</v>
      </c>
      <c r="J134038" s="1" t="s">
        <v>13</v>
      </c>
    </row>
    <row r="134039" spans="1:11" x14ac:dyDescent="0.25">
      <c r="A134039">
        <v>2216458</v>
      </c>
      <c r="B134039" s="1" t="s">
        <v>141</v>
      </c>
      <c r="C134039">
        <v>2500</v>
      </c>
      <c r="D134039" s="1" t="s">
        <v>13</v>
      </c>
      <c r="F134039" s="1" t="s">
        <v>13</v>
      </c>
      <c r="H134039" s="1" t="s">
        <v>13</v>
      </c>
      <c r="J134039" s="1" t="s">
        <v>13</v>
      </c>
    </row>
    <row r="134040" spans="1:11" x14ac:dyDescent="0.25">
      <c r="A134040">
        <v>2216459</v>
      </c>
      <c r="B134040" s="1" t="s">
        <v>75</v>
      </c>
      <c r="C134040">
        <v>2500</v>
      </c>
      <c r="D134040" s="1" t="s">
        <v>3619</v>
      </c>
      <c r="E134040">
        <v>2500</v>
      </c>
      <c r="F134040" s="1" t="s">
        <v>25</v>
      </c>
      <c r="G134040">
        <v>2500</v>
      </c>
      <c r="H134040" s="1" t="s">
        <v>1041</v>
      </c>
      <c r="I134040">
        <v>2500</v>
      </c>
      <c r="J134040" s="1" t="s">
        <v>3596</v>
      </c>
      <c r="K134040">
        <v>2500</v>
      </c>
    </row>
    <row r="134041" spans="1:11" x14ac:dyDescent="0.25">
      <c r="A134041">
        <v>2216459</v>
      </c>
      <c r="B134041" s="1" t="s">
        <v>2620</v>
      </c>
      <c r="C134041">
        <v>2500</v>
      </c>
      <c r="D134041" s="1" t="s">
        <v>13</v>
      </c>
      <c r="F134041" s="1" t="s">
        <v>13</v>
      </c>
      <c r="H134041" s="1" t="s">
        <v>13</v>
      </c>
      <c r="J134041" s="1" t="s">
        <v>13</v>
      </c>
    </row>
    <row r="134042" spans="1:11" x14ac:dyDescent="0.25">
      <c r="A134042">
        <v>2216460</v>
      </c>
      <c r="B134042" s="1" t="s">
        <v>70</v>
      </c>
      <c r="C134042">
        <v>2500</v>
      </c>
      <c r="D134042" s="1" t="s">
        <v>298</v>
      </c>
      <c r="E134042">
        <v>2500</v>
      </c>
      <c r="F134042" s="1" t="s">
        <v>193</v>
      </c>
      <c r="G134042">
        <v>2500</v>
      </c>
      <c r="H134042" s="1" t="s">
        <v>292</v>
      </c>
      <c r="I134042">
        <v>2500</v>
      </c>
      <c r="J134042" s="1" t="s">
        <v>76</v>
      </c>
      <c r="K134042">
        <v>2500</v>
      </c>
    </row>
    <row r="134043" spans="1:11" x14ac:dyDescent="0.25">
      <c r="A134043">
        <v>2216461</v>
      </c>
      <c r="B134043" s="1" t="s">
        <v>118</v>
      </c>
      <c r="C134043">
        <v>2500</v>
      </c>
      <c r="D134043" s="1" t="s">
        <v>105</v>
      </c>
      <c r="E134043">
        <v>2500</v>
      </c>
      <c r="F134043" s="1" t="s">
        <v>33</v>
      </c>
      <c r="G134043">
        <v>2500</v>
      </c>
      <c r="H134043" s="1" t="s">
        <v>13</v>
      </c>
      <c r="J134043" s="1" t="s">
        <v>13</v>
      </c>
    </row>
    <row r="134044" spans="1:11" x14ac:dyDescent="0.25">
      <c r="A134044">
        <v>2216661</v>
      </c>
      <c r="B134044" s="1" t="s">
        <v>990</v>
      </c>
      <c r="C134044">
        <v>2500</v>
      </c>
      <c r="D134044" s="1" t="s">
        <v>520</v>
      </c>
      <c r="E134044">
        <v>2500</v>
      </c>
      <c r="F134044" s="1" t="s">
        <v>2201</v>
      </c>
      <c r="G134044">
        <v>2500</v>
      </c>
      <c r="H134044" s="1" t="s">
        <v>59</v>
      </c>
      <c r="I134044">
        <v>2500</v>
      </c>
      <c r="J134044" s="1" t="s">
        <v>260</v>
      </c>
      <c r="K134044">
        <v>2500</v>
      </c>
    </row>
    <row r="134045" spans="1:11" x14ac:dyDescent="0.25">
      <c r="A134045">
        <v>2216661</v>
      </c>
      <c r="B134045" s="1" t="s">
        <v>23</v>
      </c>
      <c r="C134045">
        <v>2500</v>
      </c>
      <c r="D134045" s="1" t="s">
        <v>2125</v>
      </c>
      <c r="E134045">
        <v>2500</v>
      </c>
      <c r="F134045" s="1" t="s">
        <v>679</v>
      </c>
      <c r="G134045">
        <v>2500</v>
      </c>
      <c r="H134045" s="1" t="s">
        <v>13</v>
      </c>
      <c r="J134045" s="1" t="s">
        <v>13</v>
      </c>
    </row>
    <row r="134046" spans="1:11" x14ac:dyDescent="0.25">
      <c r="A134046">
        <v>2216662</v>
      </c>
      <c r="B134046" s="1" t="s">
        <v>124</v>
      </c>
      <c r="C134046">
        <v>2500</v>
      </c>
      <c r="D134046" s="1" t="s">
        <v>102</v>
      </c>
      <c r="E134046">
        <v>2500</v>
      </c>
      <c r="F134046" s="1" t="s">
        <v>23</v>
      </c>
      <c r="G134046">
        <v>2500</v>
      </c>
      <c r="H134046" s="1" t="s">
        <v>72</v>
      </c>
      <c r="I134046">
        <v>2500</v>
      </c>
      <c r="J134046" s="1" t="s">
        <v>137</v>
      </c>
      <c r="K134046">
        <v>2500</v>
      </c>
    </row>
    <row r="134047" spans="1:11" x14ac:dyDescent="0.25">
      <c r="A134047">
        <v>2216662</v>
      </c>
      <c r="B134047" s="1" t="s">
        <v>330</v>
      </c>
      <c r="C134047">
        <v>2500</v>
      </c>
      <c r="D134047" s="1" t="s">
        <v>436</v>
      </c>
      <c r="E134047">
        <v>2500</v>
      </c>
      <c r="F134047" s="1" t="s">
        <v>435</v>
      </c>
      <c r="G134047">
        <v>2500</v>
      </c>
      <c r="H134047" s="1" t="s">
        <v>13</v>
      </c>
      <c r="J134047" s="1" t="s">
        <v>13</v>
      </c>
    </row>
    <row r="134048" spans="1:11" x14ac:dyDescent="0.25">
      <c r="A134048">
        <v>2216663</v>
      </c>
      <c r="B134048" s="1" t="s">
        <v>150</v>
      </c>
      <c r="C134048">
        <v>2500</v>
      </c>
      <c r="D134048" s="1" t="s">
        <v>266</v>
      </c>
      <c r="E134048">
        <v>2500</v>
      </c>
      <c r="F134048" s="1" t="s">
        <v>467</v>
      </c>
      <c r="G134048">
        <v>2500</v>
      </c>
      <c r="H134048" s="1" t="s">
        <v>359</v>
      </c>
      <c r="I134048">
        <v>2500</v>
      </c>
      <c r="J134048" s="1" t="s">
        <v>92</v>
      </c>
      <c r="K134048">
        <v>2500</v>
      </c>
    </row>
    <row r="134049" spans="1:11" x14ac:dyDescent="0.25">
      <c r="A134049">
        <v>2216664</v>
      </c>
      <c r="B134049" s="1" t="s">
        <v>843</v>
      </c>
      <c r="C134049">
        <v>2500</v>
      </c>
      <c r="D134049" s="1" t="s">
        <v>124</v>
      </c>
      <c r="E134049">
        <v>2500</v>
      </c>
      <c r="F134049" s="1" t="s">
        <v>171</v>
      </c>
      <c r="G134049">
        <v>2500</v>
      </c>
      <c r="H134049" s="1" t="s">
        <v>134</v>
      </c>
      <c r="I134049">
        <v>2500</v>
      </c>
      <c r="J134049" s="1" t="s">
        <v>69</v>
      </c>
      <c r="K134049">
        <v>2500</v>
      </c>
    </row>
    <row r="134050" spans="1:11" x14ac:dyDescent="0.25">
      <c r="A134050">
        <v>2216664</v>
      </c>
      <c r="B134050" s="1" t="s">
        <v>25</v>
      </c>
      <c r="C134050">
        <v>2500</v>
      </c>
      <c r="D134050" s="1" t="s">
        <v>13</v>
      </c>
      <c r="F134050" s="1" t="s">
        <v>13</v>
      </c>
      <c r="H134050" s="1" t="s">
        <v>13</v>
      </c>
      <c r="J134050" s="1" t="s">
        <v>13</v>
      </c>
    </row>
    <row r="134051" spans="1:11" x14ac:dyDescent="0.25">
      <c r="A134051">
        <v>2216665</v>
      </c>
      <c r="B134051" s="1" t="s">
        <v>102</v>
      </c>
      <c r="C134051">
        <v>2500</v>
      </c>
      <c r="D134051" s="1" t="s">
        <v>137</v>
      </c>
      <c r="E134051">
        <v>2500</v>
      </c>
      <c r="F134051" s="1" t="s">
        <v>25</v>
      </c>
      <c r="G134051">
        <v>2500</v>
      </c>
      <c r="H134051" s="1" t="s">
        <v>330</v>
      </c>
      <c r="I134051">
        <v>2500</v>
      </c>
      <c r="J134051" s="1" t="s">
        <v>436</v>
      </c>
      <c r="K134051">
        <v>2500</v>
      </c>
    </row>
    <row r="134052" spans="1:11" x14ac:dyDescent="0.25">
      <c r="A134052">
        <v>2216665</v>
      </c>
      <c r="B134052" s="1" t="s">
        <v>435</v>
      </c>
      <c r="C134052">
        <v>2500</v>
      </c>
      <c r="D134052" s="1" t="s">
        <v>13</v>
      </c>
      <c r="F134052" s="1" t="s">
        <v>13</v>
      </c>
      <c r="H134052" s="1" t="s">
        <v>13</v>
      </c>
      <c r="J134052" s="1" t="s">
        <v>13</v>
      </c>
    </row>
    <row r="134053" spans="1:11" x14ac:dyDescent="0.25">
      <c r="A134053">
        <v>2216666</v>
      </c>
      <c r="B134053" s="1" t="s">
        <v>198</v>
      </c>
      <c r="C134053">
        <v>2500</v>
      </c>
      <c r="D134053" s="1" t="s">
        <v>13</v>
      </c>
      <c r="F134053" s="1" t="s">
        <v>13</v>
      </c>
      <c r="H134053" s="1" t="s">
        <v>13</v>
      </c>
      <c r="J134053" s="1" t="s">
        <v>13</v>
      </c>
    </row>
    <row r="134054" spans="1:11" x14ac:dyDescent="0.25">
      <c r="A134054">
        <v>2216667</v>
      </c>
      <c r="B134054" s="1" t="s">
        <v>134</v>
      </c>
      <c r="C134054">
        <v>2500</v>
      </c>
      <c r="D134054" s="1" t="s">
        <v>370</v>
      </c>
      <c r="E134054">
        <v>2500</v>
      </c>
      <c r="F134054" s="1" t="s">
        <v>103</v>
      </c>
      <c r="G134054">
        <v>2500</v>
      </c>
      <c r="H134054" s="1" t="s">
        <v>96</v>
      </c>
      <c r="I134054">
        <v>2500</v>
      </c>
      <c r="J134054" s="1" t="s">
        <v>105</v>
      </c>
      <c r="K134054">
        <v>2500</v>
      </c>
    </row>
    <row r="134055" spans="1:11" x14ac:dyDescent="0.25">
      <c r="A134055">
        <v>2216668</v>
      </c>
      <c r="B134055" s="1" t="s">
        <v>345</v>
      </c>
      <c r="C134055">
        <v>2500</v>
      </c>
      <c r="D134055" s="1" t="s">
        <v>923</v>
      </c>
      <c r="E134055">
        <v>2500</v>
      </c>
      <c r="F134055" s="1" t="s">
        <v>150</v>
      </c>
      <c r="G134055">
        <v>2500</v>
      </c>
      <c r="H134055" s="1" t="s">
        <v>22</v>
      </c>
      <c r="I134055">
        <v>2500</v>
      </c>
      <c r="J134055" s="1" t="s">
        <v>158</v>
      </c>
      <c r="K134055">
        <v>2500</v>
      </c>
    </row>
    <row r="134056" spans="1:11" x14ac:dyDescent="0.25">
      <c r="A134056">
        <v>2216668</v>
      </c>
      <c r="B134056" s="1" t="s">
        <v>964</v>
      </c>
      <c r="C134056">
        <v>2500</v>
      </c>
      <c r="D134056" s="1" t="s">
        <v>467</v>
      </c>
      <c r="E134056">
        <v>2500</v>
      </c>
      <c r="F134056" s="1" t="s">
        <v>918</v>
      </c>
      <c r="G134056">
        <v>2500</v>
      </c>
      <c r="H134056" s="1" t="s">
        <v>403</v>
      </c>
      <c r="I134056">
        <v>2500</v>
      </c>
      <c r="J134056" s="1" t="s">
        <v>475</v>
      </c>
      <c r="K134056">
        <v>2500</v>
      </c>
    </row>
    <row r="134057" spans="1:11" x14ac:dyDescent="0.25">
      <c r="A134057">
        <v>2216668</v>
      </c>
      <c r="B134057" s="1" t="s">
        <v>289</v>
      </c>
      <c r="C134057">
        <v>2500</v>
      </c>
      <c r="D134057" s="1" t="s">
        <v>298</v>
      </c>
      <c r="E134057">
        <v>2500</v>
      </c>
      <c r="F134057" s="1" t="s">
        <v>292</v>
      </c>
      <c r="G134057">
        <v>2500</v>
      </c>
      <c r="H134057" s="1" t="s">
        <v>55</v>
      </c>
      <c r="I134057">
        <v>2500</v>
      </c>
      <c r="J134057" s="1" t="s">
        <v>336</v>
      </c>
      <c r="K134057">
        <v>2500</v>
      </c>
    </row>
    <row r="134058" spans="1:11" x14ac:dyDescent="0.25">
      <c r="A134058">
        <v>2216668</v>
      </c>
      <c r="B134058" s="1" t="s">
        <v>185</v>
      </c>
      <c r="C134058">
        <v>2500</v>
      </c>
      <c r="D134058" s="1" t="s">
        <v>72</v>
      </c>
      <c r="E134058">
        <v>2500</v>
      </c>
      <c r="F134058" s="1" t="s">
        <v>233</v>
      </c>
      <c r="G134058">
        <v>2500</v>
      </c>
      <c r="H134058" s="1" t="s">
        <v>324</v>
      </c>
      <c r="I134058">
        <v>2500</v>
      </c>
      <c r="J134058" s="1" t="s">
        <v>25</v>
      </c>
      <c r="K134058">
        <v>2500</v>
      </c>
    </row>
    <row r="134059" spans="1:11" x14ac:dyDescent="0.25">
      <c r="A134059">
        <v>2216668</v>
      </c>
      <c r="B134059" s="1" t="s">
        <v>34</v>
      </c>
      <c r="C134059">
        <v>2500</v>
      </c>
      <c r="D134059" s="1" t="s">
        <v>13</v>
      </c>
      <c r="F134059" s="1" t="s">
        <v>13</v>
      </c>
      <c r="H134059" s="1" t="s">
        <v>13</v>
      </c>
      <c r="J134059" s="1" t="s">
        <v>13</v>
      </c>
    </row>
    <row r="134060" spans="1:11" x14ac:dyDescent="0.25">
      <c r="A134060">
        <v>2216669</v>
      </c>
      <c r="B134060" s="1" t="s">
        <v>123</v>
      </c>
      <c r="C134060">
        <v>2500</v>
      </c>
      <c r="D134060" s="1" t="s">
        <v>344</v>
      </c>
      <c r="E134060">
        <v>2500</v>
      </c>
      <c r="F134060" s="1" t="s">
        <v>925</v>
      </c>
      <c r="G134060">
        <v>2500</v>
      </c>
      <c r="H134060" s="1" t="s">
        <v>92</v>
      </c>
      <c r="I134060">
        <v>2500</v>
      </c>
      <c r="J134060" s="1" t="s">
        <v>13</v>
      </c>
    </row>
    <row r="134061" spans="1:11" x14ac:dyDescent="0.25">
      <c r="A134061">
        <v>2216670</v>
      </c>
      <c r="B134061" s="1" t="s">
        <v>203</v>
      </c>
      <c r="C134061">
        <v>2500</v>
      </c>
      <c r="D134061" s="1" t="s">
        <v>26</v>
      </c>
      <c r="E134061">
        <v>2500</v>
      </c>
      <c r="F134061" s="1" t="s">
        <v>122</v>
      </c>
      <c r="G134061">
        <v>2500</v>
      </c>
      <c r="H134061" s="1" t="s">
        <v>354</v>
      </c>
      <c r="I134061">
        <v>2500</v>
      </c>
      <c r="J134061" s="1" t="s">
        <v>23</v>
      </c>
      <c r="K134061">
        <v>2500</v>
      </c>
    </row>
    <row r="134062" spans="1:11" x14ac:dyDescent="0.25">
      <c r="A134062">
        <v>2216670</v>
      </c>
      <c r="B134062" s="1" t="s">
        <v>54</v>
      </c>
      <c r="C134062">
        <v>2500</v>
      </c>
      <c r="D134062" s="1" t="s">
        <v>72</v>
      </c>
      <c r="E134062">
        <v>2500</v>
      </c>
      <c r="F134062" s="1" t="s">
        <v>69</v>
      </c>
      <c r="G134062">
        <v>2500</v>
      </c>
      <c r="H134062" s="1" t="s">
        <v>137</v>
      </c>
      <c r="I134062">
        <v>2500</v>
      </c>
      <c r="J134062" s="1" t="s">
        <v>402</v>
      </c>
      <c r="K134062">
        <v>2500</v>
      </c>
    </row>
    <row r="134063" spans="1:11" x14ac:dyDescent="0.25">
      <c r="A134063">
        <v>2216670</v>
      </c>
      <c r="B134063" s="1" t="s">
        <v>34</v>
      </c>
      <c r="C134063">
        <v>2500</v>
      </c>
      <c r="D134063" s="1" t="s">
        <v>21</v>
      </c>
      <c r="E134063">
        <v>2500</v>
      </c>
      <c r="F134063" s="1" t="s">
        <v>13</v>
      </c>
      <c r="H134063" s="1" t="s">
        <v>13</v>
      </c>
      <c r="J134063" s="1" t="s">
        <v>13</v>
      </c>
    </row>
    <row r="134064" spans="1:11" x14ac:dyDescent="0.25">
      <c r="A134064">
        <v>2216671</v>
      </c>
      <c r="B134064" s="1" t="s">
        <v>214</v>
      </c>
      <c r="C134064">
        <v>2500</v>
      </c>
      <c r="D134064" s="1" t="s">
        <v>12</v>
      </c>
      <c r="E134064">
        <v>2500</v>
      </c>
      <c r="F134064" s="1" t="s">
        <v>13</v>
      </c>
      <c r="H134064" s="1" t="s">
        <v>13</v>
      </c>
      <c r="J134064" s="1" t="s">
        <v>13</v>
      </c>
    </row>
    <row r="134065" spans="1:11" x14ac:dyDescent="0.25">
      <c r="A134065">
        <v>2216672</v>
      </c>
      <c r="B134065" s="1" t="s">
        <v>132</v>
      </c>
      <c r="C134065">
        <v>2500</v>
      </c>
      <c r="D134065" s="1" t="s">
        <v>260</v>
      </c>
      <c r="E134065">
        <v>2500</v>
      </c>
      <c r="F134065" s="1" t="s">
        <v>42</v>
      </c>
      <c r="G134065">
        <v>2500</v>
      </c>
      <c r="H134065" s="1" t="s">
        <v>268</v>
      </c>
      <c r="I134065">
        <v>2500</v>
      </c>
      <c r="J134065" s="1" t="s">
        <v>13</v>
      </c>
    </row>
    <row r="134066" spans="1:11" x14ac:dyDescent="0.25">
      <c r="A134066">
        <v>2216673</v>
      </c>
      <c r="B134066" s="1" t="s">
        <v>773</v>
      </c>
      <c r="C134066">
        <v>2500</v>
      </c>
      <c r="D134066" s="1" t="s">
        <v>227</v>
      </c>
      <c r="E134066">
        <v>2500</v>
      </c>
      <c r="F134066" s="1" t="s">
        <v>226</v>
      </c>
      <c r="G134066">
        <v>2500</v>
      </c>
      <c r="H134066" s="1" t="s">
        <v>13</v>
      </c>
      <c r="J134066" s="1" t="s">
        <v>13</v>
      </c>
    </row>
    <row r="134067" spans="1:11" x14ac:dyDescent="0.25">
      <c r="A134067">
        <v>2216674</v>
      </c>
      <c r="B134067" s="1" t="s">
        <v>198</v>
      </c>
      <c r="C134067">
        <v>2500</v>
      </c>
      <c r="D134067" s="1" t="s">
        <v>13</v>
      </c>
      <c r="F134067" s="1" t="s">
        <v>13</v>
      </c>
      <c r="H134067" s="1" t="s">
        <v>13</v>
      </c>
      <c r="J134067" s="1" t="s">
        <v>13</v>
      </c>
    </row>
    <row r="134068" spans="1:11" x14ac:dyDescent="0.25">
      <c r="A134068">
        <v>2216675</v>
      </c>
      <c r="B134068" s="1" t="s">
        <v>11</v>
      </c>
      <c r="C134068">
        <v>2500</v>
      </c>
      <c r="D134068" s="1" t="s">
        <v>12</v>
      </c>
      <c r="E134068">
        <v>2500</v>
      </c>
      <c r="F134068" s="1" t="s">
        <v>13</v>
      </c>
      <c r="H134068" s="1" t="s">
        <v>13</v>
      </c>
      <c r="J134068" s="1" t="s">
        <v>13</v>
      </c>
    </row>
    <row r="134069" spans="1:11" x14ac:dyDescent="0.25">
      <c r="A134069">
        <v>2216676</v>
      </c>
      <c r="B134069" s="1" t="s">
        <v>226</v>
      </c>
      <c r="C134069">
        <v>2500</v>
      </c>
      <c r="D134069" s="1" t="s">
        <v>398</v>
      </c>
      <c r="E134069">
        <v>2500</v>
      </c>
      <c r="F134069" s="1" t="s">
        <v>193</v>
      </c>
      <c r="G134069">
        <v>2500</v>
      </c>
      <c r="H134069" s="1" t="s">
        <v>13</v>
      </c>
      <c r="J134069" s="1" t="s">
        <v>13</v>
      </c>
    </row>
    <row r="134070" spans="1:11" x14ac:dyDescent="0.25">
      <c r="A134070">
        <v>2216677</v>
      </c>
      <c r="B134070" s="1" t="s">
        <v>151</v>
      </c>
      <c r="C134070">
        <v>2500</v>
      </c>
      <c r="D134070" s="1" t="s">
        <v>42</v>
      </c>
      <c r="E134070">
        <v>2500</v>
      </c>
      <c r="F134070" s="1" t="s">
        <v>13</v>
      </c>
      <c r="H134070" s="1" t="s">
        <v>13</v>
      </c>
      <c r="J134070" s="1" t="s">
        <v>13</v>
      </c>
    </row>
    <row r="134071" spans="1:11" x14ac:dyDescent="0.25">
      <c r="A134071">
        <v>2216678</v>
      </c>
      <c r="B134071" s="1" t="s">
        <v>1124</v>
      </c>
      <c r="C134071">
        <v>2500</v>
      </c>
      <c r="D134071" s="1" t="s">
        <v>158</v>
      </c>
      <c r="E134071">
        <v>2500</v>
      </c>
      <c r="F134071" s="1" t="s">
        <v>695</v>
      </c>
      <c r="G134071">
        <v>2500</v>
      </c>
      <c r="H134071" s="1" t="s">
        <v>87</v>
      </c>
      <c r="I134071">
        <v>2500</v>
      </c>
      <c r="J134071" s="1" t="s">
        <v>13</v>
      </c>
    </row>
    <row r="134072" spans="1:11" x14ac:dyDescent="0.25">
      <c r="A134072">
        <v>2216679</v>
      </c>
      <c r="B134072" s="1" t="s">
        <v>11</v>
      </c>
      <c r="C134072">
        <v>2500</v>
      </c>
      <c r="D134072" s="1" t="s">
        <v>13</v>
      </c>
      <c r="F134072" s="1" t="s">
        <v>13</v>
      </c>
      <c r="H134072" s="1" t="s">
        <v>13</v>
      </c>
      <c r="J134072" s="1" t="s">
        <v>13</v>
      </c>
    </row>
    <row r="134073" spans="1:11" x14ac:dyDescent="0.25">
      <c r="A134073">
        <v>2216680</v>
      </c>
      <c r="B134073" s="1" t="s">
        <v>915</v>
      </c>
      <c r="C134073">
        <v>2500</v>
      </c>
      <c r="D134073" s="1" t="s">
        <v>13</v>
      </c>
      <c r="F134073" s="1" t="s">
        <v>13</v>
      </c>
      <c r="H134073" s="1" t="s">
        <v>13</v>
      </c>
      <c r="J134073" s="1" t="s">
        <v>13</v>
      </c>
    </row>
    <row r="134074" spans="1:11" x14ac:dyDescent="0.25">
      <c r="A134074">
        <v>2216681</v>
      </c>
      <c r="B134074" s="1" t="s">
        <v>22</v>
      </c>
      <c r="C134074">
        <v>2500</v>
      </c>
      <c r="D134074" s="1" t="s">
        <v>695</v>
      </c>
      <c r="E134074">
        <v>2500</v>
      </c>
      <c r="F134074" s="1" t="s">
        <v>23</v>
      </c>
      <c r="G134074">
        <v>2500</v>
      </c>
      <c r="H134074" s="1" t="s">
        <v>45</v>
      </c>
      <c r="I134074">
        <v>2500</v>
      </c>
      <c r="J134074" s="1" t="s">
        <v>34</v>
      </c>
      <c r="K134074">
        <v>2500</v>
      </c>
    </row>
    <row r="134075" spans="1:11" x14ac:dyDescent="0.25">
      <c r="A134075">
        <v>2216681</v>
      </c>
      <c r="B134075" s="1" t="s">
        <v>87</v>
      </c>
      <c r="C134075">
        <v>2500</v>
      </c>
      <c r="D134075" s="1" t="s">
        <v>13</v>
      </c>
      <c r="F134075" s="1" t="s">
        <v>13</v>
      </c>
      <c r="H134075" s="1" t="s">
        <v>13</v>
      </c>
      <c r="J134075" s="1" t="s">
        <v>13</v>
      </c>
    </row>
    <row r="134076" spans="1:11" x14ac:dyDescent="0.25">
      <c r="A134076">
        <v>2216682</v>
      </c>
      <c r="B134076" s="1" t="s">
        <v>102</v>
      </c>
      <c r="C134076">
        <v>2500</v>
      </c>
      <c r="D134076" s="1" t="s">
        <v>330</v>
      </c>
      <c r="E134076">
        <v>2500</v>
      </c>
      <c r="F134076" s="1" t="s">
        <v>13</v>
      </c>
      <c r="H134076" s="1" t="s">
        <v>13</v>
      </c>
      <c r="J134076" s="1" t="s">
        <v>13</v>
      </c>
    </row>
    <row r="134077" spans="1:11" x14ac:dyDescent="0.25">
      <c r="A134077">
        <v>2216683</v>
      </c>
      <c r="B134077" s="1" t="s">
        <v>70</v>
      </c>
      <c r="C134077">
        <v>2500</v>
      </c>
      <c r="D134077" s="1" t="s">
        <v>13</v>
      </c>
      <c r="F134077" s="1" t="s">
        <v>13</v>
      </c>
      <c r="H134077" s="1" t="s">
        <v>13</v>
      </c>
      <c r="J134077" s="1" t="s">
        <v>13</v>
      </c>
    </row>
    <row r="134078" spans="1:11" x14ac:dyDescent="0.25">
      <c r="A134078">
        <v>2216684</v>
      </c>
      <c r="B134078" s="1" t="s">
        <v>23</v>
      </c>
      <c r="C134078">
        <v>2500</v>
      </c>
      <c r="D134078" s="1" t="s">
        <v>42</v>
      </c>
      <c r="E134078">
        <v>2500</v>
      </c>
      <c r="F134078" s="1" t="s">
        <v>33</v>
      </c>
      <c r="G134078">
        <v>2500</v>
      </c>
      <c r="H134078" s="1" t="s">
        <v>13</v>
      </c>
      <c r="J134078" s="1" t="s">
        <v>13</v>
      </c>
    </row>
    <row r="134079" spans="1:11" x14ac:dyDescent="0.25">
      <c r="A134079">
        <v>2216685</v>
      </c>
      <c r="B134079" s="1" t="s">
        <v>2060</v>
      </c>
      <c r="C134079">
        <v>2500</v>
      </c>
      <c r="D134079" s="1" t="s">
        <v>4102</v>
      </c>
      <c r="E134079">
        <v>2500</v>
      </c>
      <c r="F134079" s="1" t="s">
        <v>7265</v>
      </c>
      <c r="G134079">
        <v>2500</v>
      </c>
      <c r="H134079" s="1" t="s">
        <v>475</v>
      </c>
      <c r="I134079">
        <v>2500</v>
      </c>
      <c r="J134079" s="1" t="s">
        <v>349</v>
      </c>
      <c r="K134079">
        <v>2500</v>
      </c>
    </row>
    <row r="134080" spans="1:11" x14ac:dyDescent="0.25">
      <c r="A134080">
        <v>2216686</v>
      </c>
      <c r="B134080" s="1" t="s">
        <v>170</v>
      </c>
      <c r="C134080">
        <v>2500</v>
      </c>
      <c r="D134080" s="1" t="s">
        <v>7249</v>
      </c>
      <c r="E134080">
        <v>2500</v>
      </c>
      <c r="F134080" s="1" t="s">
        <v>721</v>
      </c>
      <c r="G134080">
        <v>2500</v>
      </c>
      <c r="H134080" s="1" t="s">
        <v>544</v>
      </c>
      <c r="I134080">
        <v>2500</v>
      </c>
      <c r="J134080" s="1" t="s">
        <v>610</v>
      </c>
      <c r="K134080">
        <v>2500</v>
      </c>
    </row>
    <row r="134081" spans="1:11" x14ac:dyDescent="0.25">
      <c r="A134081">
        <v>2216686</v>
      </c>
      <c r="B134081" s="1" t="s">
        <v>59</v>
      </c>
      <c r="C134081">
        <v>2500</v>
      </c>
      <c r="D134081" s="1" t="s">
        <v>4505</v>
      </c>
      <c r="E134081">
        <v>2500</v>
      </c>
      <c r="F134081" s="1" t="s">
        <v>192</v>
      </c>
      <c r="G134081">
        <v>2500</v>
      </c>
      <c r="H134081" s="1" t="s">
        <v>7181</v>
      </c>
      <c r="I134081">
        <v>2500</v>
      </c>
      <c r="J134081" s="1" t="s">
        <v>359</v>
      </c>
      <c r="K134081">
        <v>2500</v>
      </c>
    </row>
    <row r="134082" spans="1:11" x14ac:dyDescent="0.25">
      <c r="A134082">
        <v>2216686</v>
      </c>
      <c r="B134082" s="1" t="s">
        <v>2819</v>
      </c>
      <c r="C134082">
        <v>2500</v>
      </c>
      <c r="D134082" s="1" t="s">
        <v>35</v>
      </c>
      <c r="E134082">
        <v>2500</v>
      </c>
      <c r="F134082" s="1" t="s">
        <v>373</v>
      </c>
      <c r="G134082">
        <v>2500</v>
      </c>
      <c r="H134082" s="1" t="s">
        <v>475</v>
      </c>
      <c r="I134082">
        <v>2500</v>
      </c>
      <c r="J134082" s="1" t="s">
        <v>423</v>
      </c>
      <c r="K134082">
        <v>2500</v>
      </c>
    </row>
    <row r="134083" spans="1:11" x14ac:dyDescent="0.25">
      <c r="A134083">
        <v>2216686</v>
      </c>
      <c r="B134083" s="1" t="s">
        <v>87</v>
      </c>
      <c r="C134083">
        <v>2500</v>
      </c>
      <c r="D134083" s="1" t="s">
        <v>4242</v>
      </c>
      <c r="E134083">
        <v>2500</v>
      </c>
      <c r="F134083" s="1" t="s">
        <v>37</v>
      </c>
      <c r="G134083">
        <v>2500</v>
      </c>
      <c r="H134083" s="1" t="s">
        <v>13</v>
      </c>
      <c r="J134083" s="1" t="s">
        <v>13</v>
      </c>
    </row>
    <row r="134084" spans="1:11" x14ac:dyDescent="0.25">
      <c r="A134084">
        <v>2216687</v>
      </c>
      <c r="B134084" s="1" t="s">
        <v>206</v>
      </c>
      <c r="C134084">
        <v>2500</v>
      </c>
      <c r="D134084" s="1" t="s">
        <v>150</v>
      </c>
      <c r="E134084">
        <v>2500</v>
      </c>
      <c r="F134084" s="1" t="s">
        <v>530</v>
      </c>
      <c r="G134084">
        <v>2500</v>
      </c>
      <c r="H134084" s="1" t="s">
        <v>122</v>
      </c>
      <c r="I134084">
        <v>2500</v>
      </c>
      <c r="J134084" s="1" t="s">
        <v>596</v>
      </c>
      <c r="K134084">
        <v>2500</v>
      </c>
    </row>
    <row r="134085" spans="1:11" x14ac:dyDescent="0.25">
      <c r="A134085">
        <v>2216687</v>
      </c>
      <c r="B134085" s="1" t="s">
        <v>209</v>
      </c>
      <c r="C134085">
        <v>2500</v>
      </c>
      <c r="D134085" s="1" t="s">
        <v>1269</v>
      </c>
      <c r="E134085">
        <v>2500</v>
      </c>
      <c r="F134085" s="1" t="s">
        <v>2738</v>
      </c>
      <c r="G134085">
        <v>2500</v>
      </c>
      <c r="H134085" s="1" t="s">
        <v>549</v>
      </c>
      <c r="I134085">
        <v>2500</v>
      </c>
      <c r="J134085" s="1" t="s">
        <v>561</v>
      </c>
      <c r="K134085">
        <v>2500</v>
      </c>
    </row>
    <row r="134086" spans="1:11" x14ac:dyDescent="0.25">
      <c r="A134086">
        <v>2216687</v>
      </c>
      <c r="B134086" s="1" t="s">
        <v>268</v>
      </c>
      <c r="C134086">
        <v>2500</v>
      </c>
      <c r="D134086" s="1" t="s">
        <v>13</v>
      </c>
      <c r="F134086" s="1" t="s">
        <v>13</v>
      </c>
      <c r="H134086" s="1" t="s">
        <v>13</v>
      </c>
      <c r="J134086" s="1" t="s">
        <v>13</v>
      </c>
    </row>
    <row r="134087" spans="1:11" x14ac:dyDescent="0.25">
      <c r="A134087">
        <v>2216688</v>
      </c>
      <c r="B134087" s="1" t="s">
        <v>599</v>
      </c>
      <c r="C134087">
        <v>2500</v>
      </c>
      <c r="D134087" s="1" t="s">
        <v>392</v>
      </c>
      <c r="E134087">
        <v>2500</v>
      </c>
      <c r="F134087" s="1" t="s">
        <v>105</v>
      </c>
      <c r="G134087">
        <v>2500</v>
      </c>
      <c r="H134087" s="1" t="s">
        <v>13</v>
      </c>
      <c r="J134087" s="1" t="s">
        <v>13</v>
      </c>
    </row>
    <row r="134088" spans="1:11" x14ac:dyDescent="0.25">
      <c r="A134088">
        <v>2216689</v>
      </c>
      <c r="B134088" s="1" t="s">
        <v>122</v>
      </c>
      <c r="C134088">
        <v>2500</v>
      </c>
      <c r="D134088" s="1" t="s">
        <v>54</v>
      </c>
      <c r="E134088">
        <v>2500</v>
      </c>
      <c r="F134088" s="1" t="s">
        <v>25</v>
      </c>
      <c r="G134088">
        <v>2500</v>
      </c>
      <c r="H134088" s="1" t="s">
        <v>1665</v>
      </c>
      <c r="I134088">
        <v>2500</v>
      </c>
      <c r="J134088" s="1" t="s">
        <v>174</v>
      </c>
      <c r="K134088">
        <v>2500</v>
      </c>
    </row>
    <row r="134089" spans="1:11" x14ac:dyDescent="0.25">
      <c r="A134089">
        <v>2216690</v>
      </c>
      <c r="B134089" s="1" t="s">
        <v>1288</v>
      </c>
      <c r="C134089">
        <v>2500</v>
      </c>
      <c r="D134089" s="1" t="s">
        <v>102</v>
      </c>
      <c r="E134089">
        <v>2500</v>
      </c>
      <c r="F134089" s="1" t="s">
        <v>239</v>
      </c>
      <c r="G134089">
        <v>2500</v>
      </c>
      <c r="H134089" s="1" t="s">
        <v>98</v>
      </c>
      <c r="I134089">
        <v>2500</v>
      </c>
      <c r="J134089" s="1" t="s">
        <v>754</v>
      </c>
      <c r="K134089">
        <v>2500</v>
      </c>
    </row>
    <row r="134090" spans="1:11" x14ac:dyDescent="0.25">
      <c r="A134090">
        <v>2216690</v>
      </c>
      <c r="B134090" s="1" t="s">
        <v>122</v>
      </c>
      <c r="C134090">
        <v>2500</v>
      </c>
      <c r="D134090" s="1" t="s">
        <v>354</v>
      </c>
      <c r="E134090">
        <v>2500</v>
      </c>
      <c r="F134090" s="1" t="s">
        <v>289</v>
      </c>
      <c r="G134090">
        <v>2500</v>
      </c>
      <c r="H134090" s="1" t="s">
        <v>205</v>
      </c>
      <c r="I134090">
        <v>2500</v>
      </c>
      <c r="J134090" s="1" t="s">
        <v>72</v>
      </c>
      <c r="K134090">
        <v>2500</v>
      </c>
    </row>
    <row r="134091" spans="1:11" x14ac:dyDescent="0.25">
      <c r="A134091">
        <v>2216690</v>
      </c>
      <c r="B134091" s="1" t="s">
        <v>760</v>
      </c>
      <c r="C134091">
        <v>2500</v>
      </c>
      <c r="D134091" s="1" t="s">
        <v>4548</v>
      </c>
      <c r="E134091">
        <v>2500</v>
      </c>
      <c r="F134091" s="1" t="s">
        <v>7266</v>
      </c>
      <c r="G134091">
        <v>2500</v>
      </c>
      <c r="H134091" s="1" t="s">
        <v>34</v>
      </c>
      <c r="I134091">
        <v>2500</v>
      </c>
      <c r="J134091" s="1" t="s">
        <v>329</v>
      </c>
      <c r="K134091">
        <v>2500</v>
      </c>
    </row>
    <row r="134092" spans="1:11" x14ac:dyDescent="0.25">
      <c r="A134092">
        <v>2216690</v>
      </c>
      <c r="B134092" s="1" t="s">
        <v>28</v>
      </c>
      <c r="C134092">
        <v>2500</v>
      </c>
      <c r="D134092" s="1" t="s">
        <v>1682</v>
      </c>
      <c r="E134092">
        <v>2500</v>
      </c>
      <c r="F134092" s="1" t="s">
        <v>321</v>
      </c>
      <c r="G134092">
        <v>2500</v>
      </c>
      <c r="H134092" s="1" t="s">
        <v>13</v>
      </c>
      <c r="J134092" s="1" t="s">
        <v>13</v>
      </c>
    </row>
    <row r="134093" spans="1:11" x14ac:dyDescent="0.25">
      <c r="A134093">
        <v>2216691</v>
      </c>
      <c r="B134093" s="1" t="s">
        <v>46</v>
      </c>
      <c r="C134093">
        <v>2500</v>
      </c>
      <c r="D134093" s="1" t="s">
        <v>76</v>
      </c>
      <c r="E134093">
        <v>2500</v>
      </c>
      <c r="F134093" s="1" t="s">
        <v>96</v>
      </c>
      <c r="G134093">
        <v>2500</v>
      </c>
      <c r="H134093" s="1" t="s">
        <v>13</v>
      </c>
      <c r="J134093" s="1" t="s">
        <v>13</v>
      </c>
    </row>
    <row r="134094" spans="1:11" x14ac:dyDescent="0.25">
      <c r="A134094">
        <v>2216692</v>
      </c>
      <c r="B134094" s="1" t="s">
        <v>122</v>
      </c>
      <c r="C134094">
        <v>2500</v>
      </c>
      <c r="D134094" s="1" t="s">
        <v>47</v>
      </c>
      <c r="E134094">
        <v>2500</v>
      </c>
      <c r="F134094" s="1" t="s">
        <v>13</v>
      </c>
      <c r="H134094" s="1" t="s">
        <v>13</v>
      </c>
      <c r="J134094" s="1" t="s">
        <v>13</v>
      </c>
    </row>
    <row r="134095" spans="1:11" x14ac:dyDescent="0.25">
      <c r="A134095">
        <v>2216693</v>
      </c>
      <c r="B134095" s="1" t="s">
        <v>124</v>
      </c>
      <c r="C134095">
        <v>2500</v>
      </c>
      <c r="D134095" s="1" t="s">
        <v>62</v>
      </c>
      <c r="E134095">
        <v>2500</v>
      </c>
      <c r="F134095" s="1" t="s">
        <v>22</v>
      </c>
      <c r="G134095">
        <v>2500</v>
      </c>
      <c r="H134095" s="1" t="s">
        <v>35</v>
      </c>
      <c r="I134095">
        <v>2500</v>
      </c>
      <c r="J134095" s="1" t="s">
        <v>27</v>
      </c>
      <c r="K134095">
        <v>2500</v>
      </c>
    </row>
    <row r="134096" spans="1:11" x14ac:dyDescent="0.25">
      <c r="A134096">
        <v>2216693</v>
      </c>
      <c r="B134096" s="1" t="s">
        <v>76</v>
      </c>
      <c r="C134096">
        <v>2500</v>
      </c>
      <c r="D134096" s="1" t="s">
        <v>34</v>
      </c>
      <c r="E134096">
        <v>2500</v>
      </c>
      <c r="F134096" s="1" t="s">
        <v>177</v>
      </c>
      <c r="G134096">
        <v>2500</v>
      </c>
      <c r="H134096" s="1" t="s">
        <v>13</v>
      </c>
      <c r="J134096" s="1" t="s">
        <v>13</v>
      </c>
    </row>
    <row r="134097" spans="1:11" x14ac:dyDescent="0.25">
      <c r="A134097">
        <v>2216694</v>
      </c>
      <c r="B134097" s="1" t="s">
        <v>123</v>
      </c>
      <c r="C134097">
        <v>2500</v>
      </c>
      <c r="D134097" s="1" t="s">
        <v>218</v>
      </c>
      <c r="E134097">
        <v>2500</v>
      </c>
      <c r="F134097" s="1" t="s">
        <v>577</v>
      </c>
      <c r="G134097">
        <v>2500</v>
      </c>
      <c r="H134097" s="1" t="s">
        <v>235</v>
      </c>
      <c r="I134097">
        <v>2500</v>
      </c>
      <c r="J134097" s="1" t="s">
        <v>13</v>
      </c>
    </row>
    <row r="134098" spans="1:11" x14ac:dyDescent="0.25">
      <c r="A134098">
        <v>2216695</v>
      </c>
      <c r="B134098" s="1" t="s">
        <v>7267</v>
      </c>
      <c r="C134098">
        <v>2500</v>
      </c>
      <c r="D134098" s="1" t="s">
        <v>306</v>
      </c>
      <c r="E134098">
        <v>2500</v>
      </c>
      <c r="F134098" s="1" t="s">
        <v>5562</v>
      </c>
      <c r="G134098">
        <v>2500</v>
      </c>
      <c r="H134098" s="1" t="s">
        <v>626</v>
      </c>
      <c r="I134098">
        <v>2500</v>
      </c>
      <c r="J134098" s="1" t="s">
        <v>1787</v>
      </c>
      <c r="K134098">
        <v>2500</v>
      </c>
    </row>
    <row r="134099" spans="1:11" x14ac:dyDescent="0.25">
      <c r="A134099">
        <v>2216695</v>
      </c>
      <c r="B134099" s="1" t="s">
        <v>679</v>
      </c>
      <c r="C134099">
        <v>2500</v>
      </c>
      <c r="D134099" s="1" t="s">
        <v>513</v>
      </c>
      <c r="E134099">
        <v>2500</v>
      </c>
      <c r="F134099" s="1" t="s">
        <v>402</v>
      </c>
      <c r="G134099">
        <v>2500</v>
      </c>
      <c r="H134099" s="1" t="s">
        <v>1582</v>
      </c>
      <c r="I134099">
        <v>2500</v>
      </c>
      <c r="J134099" s="1" t="s">
        <v>7268</v>
      </c>
      <c r="K134099">
        <v>2500</v>
      </c>
    </row>
    <row r="134100" spans="1:11" x14ac:dyDescent="0.25">
      <c r="A134100">
        <v>2216695</v>
      </c>
      <c r="B134100" s="1" t="s">
        <v>2698</v>
      </c>
      <c r="C134100">
        <v>2500</v>
      </c>
      <c r="D134100" s="1" t="s">
        <v>13</v>
      </c>
      <c r="F134100" s="1" t="s">
        <v>13</v>
      </c>
      <c r="H134100" s="1" t="s">
        <v>13</v>
      </c>
      <c r="J134100" s="1" t="s">
        <v>13</v>
      </c>
    </row>
    <row r="134101" spans="1:11" x14ac:dyDescent="0.25">
      <c r="A134101">
        <v>2216696</v>
      </c>
      <c r="B134101" s="1" t="s">
        <v>12</v>
      </c>
      <c r="C134101">
        <v>2500</v>
      </c>
      <c r="D134101" s="1" t="s">
        <v>262</v>
      </c>
      <c r="E134101">
        <v>2500</v>
      </c>
      <c r="F134101" s="1" t="s">
        <v>13</v>
      </c>
      <c r="H134101" s="1" t="s">
        <v>13</v>
      </c>
      <c r="J134101" s="1" t="s">
        <v>13</v>
      </c>
    </row>
    <row r="134102" spans="1:11" x14ac:dyDescent="0.25">
      <c r="A134102">
        <v>2216697</v>
      </c>
      <c r="B134102" s="1" t="s">
        <v>141</v>
      </c>
      <c r="C134102">
        <v>2500</v>
      </c>
      <c r="D134102" s="1" t="s">
        <v>214</v>
      </c>
      <c r="E134102">
        <v>2500</v>
      </c>
      <c r="F134102" s="1" t="s">
        <v>13</v>
      </c>
      <c r="H134102" s="1" t="s">
        <v>13</v>
      </c>
      <c r="J134102" s="1" t="s">
        <v>13</v>
      </c>
    </row>
    <row r="134103" spans="1:11" x14ac:dyDescent="0.25">
      <c r="A134103">
        <v>2216698</v>
      </c>
      <c r="B134103" s="1" t="s">
        <v>238</v>
      </c>
      <c r="C134103">
        <v>2500</v>
      </c>
      <c r="D134103" s="1" t="s">
        <v>75</v>
      </c>
      <c r="E134103">
        <v>2500</v>
      </c>
      <c r="F134103" s="1" t="s">
        <v>206</v>
      </c>
      <c r="G134103">
        <v>2500</v>
      </c>
      <c r="H134103" s="1" t="s">
        <v>204</v>
      </c>
      <c r="I134103">
        <v>2500</v>
      </c>
      <c r="J134103" s="1" t="s">
        <v>377</v>
      </c>
      <c r="K134103">
        <v>2500</v>
      </c>
    </row>
    <row r="134104" spans="1:11" x14ac:dyDescent="0.25">
      <c r="A134104">
        <v>2216698</v>
      </c>
      <c r="B134104" s="1" t="s">
        <v>241</v>
      </c>
      <c r="C134104">
        <v>2500</v>
      </c>
      <c r="D134104" s="1" t="s">
        <v>1724</v>
      </c>
      <c r="E134104">
        <v>2500</v>
      </c>
      <c r="F134104" s="1" t="s">
        <v>463</v>
      </c>
      <c r="G134104">
        <v>2500</v>
      </c>
      <c r="H134104" s="1" t="s">
        <v>13</v>
      </c>
      <c r="J134104" s="1" t="s">
        <v>13</v>
      </c>
    </row>
    <row r="134105" spans="1:11" x14ac:dyDescent="0.25">
      <c r="A134105">
        <v>2216699</v>
      </c>
      <c r="B134105" s="1" t="s">
        <v>129</v>
      </c>
      <c r="C134105">
        <v>2500</v>
      </c>
      <c r="D134105" s="1" t="s">
        <v>13</v>
      </c>
      <c r="F134105" s="1" t="s">
        <v>13</v>
      </c>
      <c r="H134105" s="1" t="s">
        <v>13</v>
      </c>
      <c r="J134105" s="1" t="s">
        <v>13</v>
      </c>
    </row>
    <row r="134106" spans="1:11" x14ac:dyDescent="0.25">
      <c r="A134106">
        <v>2216700</v>
      </c>
      <c r="B134106" s="1" t="s">
        <v>226</v>
      </c>
      <c r="C134106">
        <v>2500</v>
      </c>
      <c r="D134106" s="1" t="s">
        <v>13</v>
      </c>
      <c r="F134106" s="1" t="s">
        <v>13</v>
      </c>
      <c r="H134106" s="1" t="s">
        <v>13</v>
      </c>
      <c r="J134106" s="1" t="s">
        <v>13</v>
      </c>
    </row>
    <row r="134107" spans="1:11" x14ac:dyDescent="0.25">
      <c r="A134107">
        <v>2216701</v>
      </c>
      <c r="B134107" s="1" t="s">
        <v>610</v>
      </c>
      <c r="C134107">
        <v>2500</v>
      </c>
      <c r="D134107" s="1" t="s">
        <v>87</v>
      </c>
      <c r="E134107">
        <v>2500</v>
      </c>
      <c r="F134107" s="1" t="s">
        <v>13</v>
      </c>
      <c r="H134107" s="1" t="s">
        <v>13</v>
      </c>
      <c r="J134107" s="1" t="s">
        <v>13</v>
      </c>
    </row>
    <row r="134108" spans="1:11" x14ac:dyDescent="0.25">
      <c r="A134108">
        <v>2216702</v>
      </c>
      <c r="B134108" s="1" t="s">
        <v>1603</v>
      </c>
      <c r="C134108">
        <v>2500</v>
      </c>
      <c r="D134108" s="1" t="s">
        <v>158</v>
      </c>
      <c r="E134108">
        <v>2500</v>
      </c>
      <c r="F134108" s="1" t="s">
        <v>1587</v>
      </c>
      <c r="G134108">
        <v>2500</v>
      </c>
      <c r="H134108" s="1" t="s">
        <v>13</v>
      </c>
      <c r="J134108" s="1" t="s">
        <v>13</v>
      </c>
    </row>
    <row r="134109" spans="1:11" x14ac:dyDescent="0.25">
      <c r="A134109">
        <v>2216704</v>
      </c>
      <c r="B134109" s="1" t="s">
        <v>123</v>
      </c>
      <c r="C134109">
        <v>2500</v>
      </c>
      <c r="D134109" s="1" t="s">
        <v>77</v>
      </c>
      <c r="E134109">
        <v>2500</v>
      </c>
      <c r="F134109" s="1" t="s">
        <v>2785</v>
      </c>
      <c r="G134109">
        <v>2500</v>
      </c>
      <c r="H134109" s="1" t="s">
        <v>395</v>
      </c>
      <c r="I134109">
        <v>2500</v>
      </c>
      <c r="J134109" s="1" t="s">
        <v>7269</v>
      </c>
      <c r="K134109">
        <v>2500</v>
      </c>
    </row>
    <row r="134110" spans="1:11" x14ac:dyDescent="0.25">
      <c r="A134110">
        <v>2216704</v>
      </c>
      <c r="B134110" s="1" t="s">
        <v>7270</v>
      </c>
      <c r="C134110">
        <v>2500</v>
      </c>
      <c r="D134110" s="1" t="s">
        <v>7271</v>
      </c>
      <c r="E134110">
        <v>2500</v>
      </c>
      <c r="F134110" s="1" t="s">
        <v>1775</v>
      </c>
      <c r="G134110">
        <v>2500</v>
      </c>
      <c r="H134110" s="1" t="s">
        <v>6755</v>
      </c>
      <c r="I134110">
        <v>2500</v>
      </c>
      <c r="J134110" s="1" t="s">
        <v>448</v>
      </c>
      <c r="K134110">
        <v>2500</v>
      </c>
    </row>
    <row r="134111" spans="1:11" x14ac:dyDescent="0.25">
      <c r="A134111">
        <v>2216704</v>
      </c>
      <c r="B134111" s="1" t="s">
        <v>6698</v>
      </c>
      <c r="C134111">
        <v>2500</v>
      </c>
      <c r="D134111" s="1" t="s">
        <v>389</v>
      </c>
      <c r="E134111">
        <v>2500</v>
      </c>
      <c r="F134111" s="1" t="s">
        <v>577</v>
      </c>
      <c r="G134111">
        <v>2500</v>
      </c>
      <c r="H134111" s="1" t="s">
        <v>1092</v>
      </c>
      <c r="I134111">
        <v>2500</v>
      </c>
      <c r="J134111" s="1" t="s">
        <v>777</v>
      </c>
      <c r="K134111">
        <v>2500</v>
      </c>
    </row>
    <row r="134112" spans="1:11" x14ac:dyDescent="0.25">
      <c r="A134112">
        <v>2216705</v>
      </c>
      <c r="B134112" s="1" t="s">
        <v>63</v>
      </c>
      <c r="C134112">
        <v>2500</v>
      </c>
      <c r="D134112" s="1" t="s">
        <v>13</v>
      </c>
      <c r="F134112" s="1" t="s">
        <v>13</v>
      </c>
      <c r="H134112" s="1" t="s">
        <v>13</v>
      </c>
      <c r="J134112" s="1" t="s">
        <v>13</v>
      </c>
    </row>
    <row r="134113" spans="1:11" x14ac:dyDescent="0.25">
      <c r="A134113">
        <v>2216880</v>
      </c>
      <c r="B134113" s="1" t="s">
        <v>608</v>
      </c>
      <c r="C134113">
        <v>2500</v>
      </c>
      <c r="D134113" s="1" t="s">
        <v>610</v>
      </c>
      <c r="E134113">
        <v>2500</v>
      </c>
      <c r="F134113" s="1" t="s">
        <v>87</v>
      </c>
      <c r="G134113">
        <v>2500</v>
      </c>
      <c r="H134113" s="1" t="s">
        <v>13</v>
      </c>
      <c r="J134113" s="1" t="s">
        <v>13</v>
      </c>
    </row>
    <row r="134114" spans="1:11" x14ac:dyDescent="0.25">
      <c r="A134114">
        <v>2216882</v>
      </c>
      <c r="B134114" s="1" t="s">
        <v>101</v>
      </c>
      <c r="C134114">
        <v>2500</v>
      </c>
      <c r="D134114" s="1" t="s">
        <v>150</v>
      </c>
      <c r="E134114">
        <v>2500</v>
      </c>
      <c r="F134114" s="1" t="s">
        <v>2201</v>
      </c>
      <c r="G134114">
        <v>2500</v>
      </c>
      <c r="H134114" s="1" t="s">
        <v>122</v>
      </c>
      <c r="I134114">
        <v>2500</v>
      </c>
      <c r="J134114" s="1" t="s">
        <v>86</v>
      </c>
      <c r="K134114">
        <v>2500</v>
      </c>
    </row>
    <row r="134115" spans="1:11" x14ac:dyDescent="0.25">
      <c r="A134115">
        <v>2216882</v>
      </c>
      <c r="B134115" s="1" t="s">
        <v>402</v>
      </c>
      <c r="C134115">
        <v>2500</v>
      </c>
      <c r="D134115" s="1" t="s">
        <v>25</v>
      </c>
      <c r="E134115">
        <v>2500</v>
      </c>
      <c r="F134115" s="1" t="s">
        <v>534</v>
      </c>
      <c r="G134115">
        <v>2500</v>
      </c>
      <c r="H134115" s="1" t="s">
        <v>13</v>
      </c>
      <c r="J134115" s="1" t="s">
        <v>13</v>
      </c>
    </row>
    <row r="134116" spans="1:11" x14ac:dyDescent="0.25">
      <c r="A134116">
        <v>2216883</v>
      </c>
      <c r="B134116" s="1" t="s">
        <v>35</v>
      </c>
      <c r="C134116">
        <v>2500</v>
      </c>
      <c r="D134116" s="1" t="s">
        <v>27</v>
      </c>
      <c r="E134116">
        <v>2500</v>
      </c>
      <c r="F134116" s="1" t="s">
        <v>13</v>
      </c>
      <c r="H134116" s="1" t="s">
        <v>13</v>
      </c>
      <c r="J134116" s="1" t="s">
        <v>13</v>
      </c>
    </row>
    <row r="134117" spans="1:11" x14ac:dyDescent="0.25">
      <c r="A134117">
        <v>2216884</v>
      </c>
      <c r="B134117" s="1" t="s">
        <v>123</v>
      </c>
      <c r="C134117">
        <v>2500</v>
      </c>
      <c r="D134117" s="1" t="s">
        <v>102</v>
      </c>
      <c r="E134117">
        <v>2500</v>
      </c>
      <c r="F134117" s="1" t="s">
        <v>98</v>
      </c>
      <c r="G134117">
        <v>2500</v>
      </c>
      <c r="H134117" s="1" t="s">
        <v>35</v>
      </c>
      <c r="I134117">
        <v>2500</v>
      </c>
      <c r="J134117" s="1" t="s">
        <v>72</v>
      </c>
      <c r="K134117">
        <v>2500</v>
      </c>
    </row>
    <row r="134118" spans="1:11" x14ac:dyDescent="0.25">
      <c r="A134118">
        <v>2216884</v>
      </c>
      <c r="B134118" s="1" t="s">
        <v>115</v>
      </c>
      <c r="C134118">
        <v>2500</v>
      </c>
      <c r="D134118" s="1" t="s">
        <v>25</v>
      </c>
      <c r="E134118">
        <v>2500</v>
      </c>
      <c r="F134118" s="1" t="s">
        <v>329</v>
      </c>
      <c r="G134118">
        <v>2500</v>
      </c>
      <c r="H134118" s="1" t="s">
        <v>330</v>
      </c>
      <c r="I134118">
        <v>2500</v>
      </c>
      <c r="J134118" s="1" t="s">
        <v>13</v>
      </c>
    </row>
    <row r="134119" spans="1:11" x14ac:dyDescent="0.25">
      <c r="A134119">
        <v>2216885</v>
      </c>
      <c r="B134119" s="1" t="s">
        <v>262</v>
      </c>
      <c r="C134119">
        <v>2500</v>
      </c>
      <c r="D134119" s="1" t="s">
        <v>13</v>
      </c>
      <c r="F134119" s="1" t="s">
        <v>13</v>
      </c>
      <c r="H134119" s="1" t="s">
        <v>13</v>
      </c>
      <c r="J134119" s="1" t="s">
        <v>13</v>
      </c>
    </row>
    <row r="134120" spans="1:11" x14ac:dyDescent="0.25">
      <c r="A134120">
        <v>2216886</v>
      </c>
      <c r="B134120" s="1" t="s">
        <v>234</v>
      </c>
      <c r="C134120">
        <v>2500</v>
      </c>
      <c r="D134120" s="1" t="s">
        <v>185</v>
      </c>
      <c r="E134120">
        <v>2500</v>
      </c>
      <c r="F134120" s="1" t="s">
        <v>344</v>
      </c>
      <c r="G134120">
        <v>2500</v>
      </c>
      <c r="H134120" s="1" t="s">
        <v>904</v>
      </c>
      <c r="I134120">
        <v>2500</v>
      </c>
      <c r="J134120" s="1" t="s">
        <v>375</v>
      </c>
      <c r="K134120">
        <v>2500</v>
      </c>
    </row>
    <row r="134121" spans="1:11" x14ac:dyDescent="0.25">
      <c r="A134121">
        <v>2216887</v>
      </c>
      <c r="B134121" s="1" t="s">
        <v>59</v>
      </c>
      <c r="C134121">
        <v>2500</v>
      </c>
      <c r="D134121" s="1" t="s">
        <v>129</v>
      </c>
      <c r="E134121">
        <v>2500</v>
      </c>
      <c r="F134121" s="1" t="s">
        <v>69</v>
      </c>
      <c r="G134121">
        <v>2500</v>
      </c>
      <c r="H134121" s="1" t="s">
        <v>25</v>
      </c>
      <c r="I134121">
        <v>2500</v>
      </c>
      <c r="J134121" s="1" t="s">
        <v>13</v>
      </c>
    </row>
    <row r="134122" spans="1:11" x14ac:dyDescent="0.25">
      <c r="A134122">
        <v>2216888</v>
      </c>
      <c r="B134122" s="1" t="s">
        <v>70</v>
      </c>
      <c r="C134122">
        <v>2500</v>
      </c>
      <c r="D134122" s="1" t="s">
        <v>33</v>
      </c>
      <c r="E134122">
        <v>2500</v>
      </c>
      <c r="F134122" s="1" t="s">
        <v>13</v>
      </c>
      <c r="H134122" s="1" t="s">
        <v>13</v>
      </c>
      <c r="J134122" s="1" t="s">
        <v>13</v>
      </c>
    </row>
    <row r="134123" spans="1:11" x14ac:dyDescent="0.25">
      <c r="A134123">
        <v>2216890</v>
      </c>
      <c r="B134123" s="1" t="s">
        <v>836</v>
      </c>
      <c r="C134123">
        <v>2500</v>
      </c>
      <c r="D134123" s="1" t="s">
        <v>286</v>
      </c>
      <c r="E134123">
        <v>2500</v>
      </c>
      <c r="F134123" s="1" t="s">
        <v>909</v>
      </c>
      <c r="G134123">
        <v>2500</v>
      </c>
      <c r="H134123" s="1" t="s">
        <v>382</v>
      </c>
      <c r="I134123">
        <v>2500</v>
      </c>
      <c r="J134123" s="1" t="s">
        <v>13</v>
      </c>
    </row>
    <row r="134124" spans="1:11" x14ac:dyDescent="0.25">
      <c r="A134124">
        <v>2216891</v>
      </c>
      <c r="B134124" s="1" t="s">
        <v>75</v>
      </c>
      <c r="C134124">
        <v>2500</v>
      </c>
      <c r="D134124" s="1" t="s">
        <v>1392</v>
      </c>
      <c r="E134124">
        <v>2500</v>
      </c>
      <c r="F134124" s="1" t="s">
        <v>239</v>
      </c>
      <c r="G134124">
        <v>2500</v>
      </c>
      <c r="H134124" s="1" t="s">
        <v>274</v>
      </c>
      <c r="I134124">
        <v>2500</v>
      </c>
      <c r="J134124" s="1" t="s">
        <v>530</v>
      </c>
      <c r="K134124">
        <v>2500</v>
      </c>
    </row>
    <row r="134125" spans="1:11" x14ac:dyDescent="0.25">
      <c r="A134125">
        <v>2216891</v>
      </c>
      <c r="B134125" s="1" t="s">
        <v>122</v>
      </c>
      <c r="C134125">
        <v>2500</v>
      </c>
      <c r="D134125" s="1" t="s">
        <v>23</v>
      </c>
      <c r="E134125">
        <v>2500</v>
      </c>
      <c r="F134125" s="1" t="s">
        <v>35</v>
      </c>
      <c r="G134125">
        <v>2500</v>
      </c>
      <c r="H134125" s="1" t="s">
        <v>40</v>
      </c>
      <c r="I134125">
        <v>2500</v>
      </c>
      <c r="J134125" s="1" t="s">
        <v>69</v>
      </c>
      <c r="K134125">
        <v>2500</v>
      </c>
    </row>
    <row r="134126" spans="1:11" x14ac:dyDescent="0.25">
      <c r="A134126">
        <v>2216891</v>
      </c>
      <c r="B134126" s="1" t="s">
        <v>549</v>
      </c>
      <c r="C134126">
        <v>2500</v>
      </c>
      <c r="D134126" s="1" t="s">
        <v>1117</v>
      </c>
      <c r="E134126">
        <v>2500</v>
      </c>
      <c r="F134126" s="1" t="s">
        <v>13</v>
      </c>
      <c r="H134126" s="1" t="s">
        <v>13</v>
      </c>
      <c r="J134126" s="1" t="s">
        <v>13</v>
      </c>
    </row>
    <row r="134127" spans="1:11" x14ac:dyDescent="0.25">
      <c r="A134127">
        <v>2217222</v>
      </c>
      <c r="B134127" s="1" t="s">
        <v>80</v>
      </c>
      <c r="C134127">
        <v>2500</v>
      </c>
      <c r="D134127" s="1" t="s">
        <v>13</v>
      </c>
      <c r="F134127" s="1" t="s">
        <v>13</v>
      </c>
      <c r="H134127" s="1" t="s">
        <v>13</v>
      </c>
      <c r="J134127" s="1" t="s">
        <v>13</v>
      </c>
    </row>
    <row r="134128" spans="1:11" x14ac:dyDescent="0.25">
      <c r="A134128">
        <v>2217514</v>
      </c>
      <c r="B134128" s="1" t="s">
        <v>33</v>
      </c>
      <c r="C134128">
        <v>2500</v>
      </c>
      <c r="D134128" s="1" t="s">
        <v>63</v>
      </c>
      <c r="E134128">
        <v>2500</v>
      </c>
      <c r="F134128" s="1" t="s">
        <v>13</v>
      </c>
      <c r="H134128" s="1" t="s">
        <v>13</v>
      </c>
      <c r="J134128" s="1" t="s">
        <v>13</v>
      </c>
    </row>
    <row r="134129" spans="1:11" x14ac:dyDescent="0.25">
      <c r="A134129">
        <v>2217515</v>
      </c>
      <c r="B134129" s="1" t="s">
        <v>102</v>
      </c>
      <c r="C134129">
        <v>2500</v>
      </c>
      <c r="D134129" s="1" t="s">
        <v>13</v>
      </c>
      <c r="F134129" s="1" t="s">
        <v>13</v>
      </c>
      <c r="H134129" s="1" t="s">
        <v>13</v>
      </c>
      <c r="J134129" s="1" t="s">
        <v>13</v>
      </c>
    </row>
    <row r="134130" spans="1:11" x14ac:dyDescent="0.25">
      <c r="A134130">
        <v>2217570</v>
      </c>
      <c r="B134130" s="1" t="s">
        <v>2801</v>
      </c>
      <c r="C134130">
        <v>2410</v>
      </c>
      <c r="D134130" s="1" t="s">
        <v>13</v>
      </c>
      <c r="F134130" s="1" t="s">
        <v>13</v>
      </c>
      <c r="H134130" s="1" t="s">
        <v>13</v>
      </c>
      <c r="J134130" s="1" t="s">
        <v>13</v>
      </c>
    </row>
    <row r="134131" spans="1:11" x14ac:dyDescent="0.25">
      <c r="A134131">
        <v>2217571</v>
      </c>
      <c r="B134131" s="1" t="s">
        <v>11</v>
      </c>
      <c r="C134131">
        <v>2410</v>
      </c>
      <c r="D134131" s="1" t="s">
        <v>223</v>
      </c>
      <c r="E134131">
        <v>2410</v>
      </c>
      <c r="F134131" s="1" t="s">
        <v>13</v>
      </c>
      <c r="H134131" s="1" t="s">
        <v>13</v>
      </c>
      <c r="J134131" s="1" t="s">
        <v>13</v>
      </c>
    </row>
    <row r="134132" spans="1:11" x14ac:dyDescent="0.25">
      <c r="A134132">
        <v>2217572</v>
      </c>
      <c r="B134132" s="1" t="s">
        <v>11</v>
      </c>
      <c r="C134132">
        <v>2410</v>
      </c>
      <c r="D134132" s="1" t="s">
        <v>13</v>
      </c>
      <c r="F134132" s="1" t="s">
        <v>13</v>
      </c>
      <c r="H134132" s="1" t="s">
        <v>13</v>
      </c>
      <c r="J134132" s="1" t="s">
        <v>13</v>
      </c>
    </row>
    <row r="134133" spans="1:11" x14ac:dyDescent="0.25">
      <c r="A134133">
        <v>2217712</v>
      </c>
      <c r="B134133" s="1" t="s">
        <v>11</v>
      </c>
      <c r="C134133">
        <v>2500</v>
      </c>
      <c r="D134133" s="1" t="s">
        <v>12</v>
      </c>
      <c r="E134133">
        <v>2500</v>
      </c>
      <c r="F134133" s="1" t="s">
        <v>13</v>
      </c>
      <c r="H134133" s="1" t="s">
        <v>13</v>
      </c>
      <c r="J134133" s="1" t="s">
        <v>13</v>
      </c>
    </row>
    <row r="134134" spans="1:11" x14ac:dyDescent="0.25">
      <c r="A134134">
        <v>2217713</v>
      </c>
      <c r="B134134" s="1" t="s">
        <v>12</v>
      </c>
      <c r="C134134">
        <v>2500</v>
      </c>
      <c r="D134134" s="1" t="s">
        <v>223</v>
      </c>
      <c r="E134134">
        <v>2500</v>
      </c>
      <c r="F134134" s="1" t="s">
        <v>13</v>
      </c>
      <c r="H134134" s="1" t="s">
        <v>13</v>
      </c>
      <c r="J134134" s="1" t="s">
        <v>13</v>
      </c>
    </row>
    <row r="134135" spans="1:11" x14ac:dyDescent="0.25">
      <c r="A134135">
        <v>2217714</v>
      </c>
      <c r="B134135" s="1" t="s">
        <v>11</v>
      </c>
      <c r="C134135">
        <v>2500</v>
      </c>
      <c r="D134135" s="1" t="s">
        <v>12</v>
      </c>
      <c r="E134135">
        <v>2500</v>
      </c>
      <c r="F134135" s="1" t="s">
        <v>13</v>
      </c>
      <c r="H134135" s="1" t="s">
        <v>13</v>
      </c>
      <c r="J134135" s="1" t="s">
        <v>13</v>
      </c>
    </row>
    <row r="134136" spans="1:11" x14ac:dyDescent="0.25">
      <c r="A134136">
        <v>2217715</v>
      </c>
      <c r="B134136" s="1" t="s">
        <v>12</v>
      </c>
      <c r="C134136">
        <v>2500</v>
      </c>
      <c r="D134136" s="1" t="s">
        <v>198</v>
      </c>
      <c r="E134136">
        <v>2500</v>
      </c>
      <c r="F134136" s="1" t="s">
        <v>13</v>
      </c>
      <c r="H134136" s="1" t="s">
        <v>13</v>
      </c>
      <c r="J134136" s="1" t="s">
        <v>13</v>
      </c>
    </row>
    <row r="134137" spans="1:11" x14ac:dyDescent="0.25">
      <c r="A134137">
        <v>2217716</v>
      </c>
      <c r="B134137" s="1" t="s">
        <v>11</v>
      </c>
      <c r="C134137">
        <v>2500</v>
      </c>
      <c r="D134137" s="1" t="s">
        <v>13</v>
      </c>
      <c r="F134137" s="1" t="s">
        <v>13</v>
      </c>
      <c r="H134137" s="1" t="s">
        <v>13</v>
      </c>
      <c r="J134137" s="1" t="s">
        <v>13</v>
      </c>
    </row>
    <row r="134138" spans="1:11" x14ac:dyDescent="0.25">
      <c r="A134138">
        <v>2217717</v>
      </c>
      <c r="B134138" s="1" t="s">
        <v>141</v>
      </c>
      <c r="C134138">
        <v>2500</v>
      </c>
      <c r="D134138" s="1" t="s">
        <v>12</v>
      </c>
      <c r="E134138">
        <v>2500</v>
      </c>
      <c r="F134138" s="1" t="s">
        <v>13</v>
      </c>
      <c r="H134138" s="1" t="s">
        <v>13</v>
      </c>
      <c r="J134138" s="1" t="s">
        <v>13</v>
      </c>
    </row>
    <row r="134139" spans="1:11" x14ac:dyDescent="0.25">
      <c r="A134139">
        <v>2217718</v>
      </c>
      <c r="B134139" s="1" t="s">
        <v>262</v>
      </c>
      <c r="C134139">
        <v>2500</v>
      </c>
      <c r="D134139" s="1" t="s">
        <v>13</v>
      </c>
      <c r="F134139" s="1" t="s">
        <v>13</v>
      </c>
      <c r="H134139" s="1" t="s">
        <v>13</v>
      </c>
      <c r="J134139" s="1" t="s">
        <v>13</v>
      </c>
    </row>
    <row r="134140" spans="1:11" x14ac:dyDescent="0.25">
      <c r="A134140">
        <v>2217719</v>
      </c>
      <c r="B134140" s="1" t="s">
        <v>141</v>
      </c>
      <c r="C134140">
        <v>2500</v>
      </c>
      <c r="D134140" s="1" t="s">
        <v>13</v>
      </c>
      <c r="F134140" s="1" t="s">
        <v>13</v>
      </c>
      <c r="H134140" s="1" t="s">
        <v>13</v>
      </c>
      <c r="J134140" s="1" t="s">
        <v>13</v>
      </c>
    </row>
    <row r="134141" spans="1:11" x14ac:dyDescent="0.25">
      <c r="A134141">
        <v>2217720</v>
      </c>
      <c r="B134141" s="1" t="s">
        <v>192</v>
      </c>
      <c r="C134141">
        <v>2500</v>
      </c>
      <c r="D134141" s="1" t="s">
        <v>1149</v>
      </c>
      <c r="E134141">
        <v>2500</v>
      </c>
      <c r="F134141" s="1" t="s">
        <v>925</v>
      </c>
      <c r="G134141">
        <v>2500</v>
      </c>
      <c r="H134141" s="1" t="s">
        <v>1879</v>
      </c>
      <c r="I134141">
        <v>2500</v>
      </c>
      <c r="J134141" s="1" t="s">
        <v>85</v>
      </c>
      <c r="K134141">
        <v>2500</v>
      </c>
    </row>
    <row r="134142" spans="1:11" x14ac:dyDescent="0.25">
      <c r="A134142">
        <v>2217721</v>
      </c>
      <c r="B134142" s="1" t="s">
        <v>80</v>
      </c>
      <c r="C134142">
        <v>2500</v>
      </c>
      <c r="D134142" s="1" t="s">
        <v>13</v>
      </c>
      <c r="F134142" s="1" t="s">
        <v>13</v>
      </c>
      <c r="H134142" s="1" t="s">
        <v>13</v>
      </c>
      <c r="J134142" s="1" t="s">
        <v>13</v>
      </c>
    </row>
    <row r="134143" spans="1:11" x14ac:dyDescent="0.25">
      <c r="A134143">
        <v>2217722</v>
      </c>
      <c r="B134143" s="1" t="s">
        <v>226</v>
      </c>
      <c r="C134143">
        <v>2500</v>
      </c>
      <c r="D134143" s="1" t="s">
        <v>12</v>
      </c>
      <c r="E134143">
        <v>2500</v>
      </c>
      <c r="F134143" s="1" t="s">
        <v>13</v>
      </c>
      <c r="H134143" s="1" t="s">
        <v>13</v>
      </c>
      <c r="J134143" s="1" t="s">
        <v>13</v>
      </c>
    </row>
    <row r="134144" spans="1:11" x14ac:dyDescent="0.25">
      <c r="A134144">
        <v>2217723</v>
      </c>
      <c r="B134144" s="1" t="s">
        <v>838</v>
      </c>
      <c r="C134144">
        <v>2500</v>
      </c>
      <c r="D134144" s="1" t="s">
        <v>13</v>
      </c>
      <c r="F134144" s="1" t="s">
        <v>13</v>
      </c>
      <c r="H134144" s="1" t="s">
        <v>13</v>
      </c>
      <c r="J134144" s="1" t="s">
        <v>13</v>
      </c>
    </row>
    <row r="134145" spans="1:11" x14ac:dyDescent="0.25">
      <c r="A134145">
        <v>2217724</v>
      </c>
      <c r="B134145" s="1" t="s">
        <v>231</v>
      </c>
      <c r="C134145">
        <v>2500</v>
      </c>
      <c r="D134145" s="1" t="s">
        <v>2062</v>
      </c>
      <c r="E134145">
        <v>2500</v>
      </c>
      <c r="F134145" s="1" t="s">
        <v>1454</v>
      </c>
      <c r="G134145">
        <v>2500</v>
      </c>
      <c r="H134145" s="1" t="s">
        <v>33</v>
      </c>
      <c r="I134145">
        <v>2500</v>
      </c>
      <c r="J134145" s="1" t="s">
        <v>5150</v>
      </c>
      <c r="K134145">
        <v>2500</v>
      </c>
    </row>
    <row r="134146" spans="1:11" x14ac:dyDescent="0.25">
      <c r="A134146">
        <v>2217725</v>
      </c>
      <c r="B134146" s="1" t="s">
        <v>838</v>
      </c>
      <c r="C134146">
        <v>2500</v>
      </c>
      <c r="D134146" s="1" t="s">
        <v>13</v>
      </c>
      <c r="F134146" s="1" t="s">
        <v>13</v>
      </c>
      <c r="H134146" s="1" t="s">
        <v>13</v>
      </c>
      <c r="J134146" s="1" t="s">
        <v>13</v>
      </c>
    </row>
    <row r="134147" spans="1:11" x14ac:dyDescent="0.25">
      <c r="A134147">
        <v>2217726</v>
      </c>
      <c r="B134147" s="1" t="s">
        <v>2181</v>
      </c>
      <c r="C134147">
        <v>2500</v>
      </c>
      <c r="D134147" s="1" t="s">
        <v>364</v>
      </c>
      <c r="E134147">
        <v>2500</v>
      </c>
      <c r="F134147" s="1" t="s">
        <v>989</v>
      </c>
      <c r="G134147">
        <v>2500</v>
      </c>
      <c r="H134147" s="1" t="s">
        <v>7272</v>
      </c>
      <c r="I134147">
        <v>2500</v>
      </c>
      <c r="J134147" s="1" t="s">
        <v>7273</v>
      </c>
      <c r="K134147">
        <v>2500</v>
      </c>
    </row>
    <row r="134148" spans="1:11" x14ac:dyDescent="0.25">
      <c r="A134148">
        <v>2217726</v>
      </c>
      <c r="B134148" s="1" t="s">
        <v>632</v>
      </c>
      <c r="C134148">
        <v>2500</v>
      </c>
      <c r="D134148" s="1" t="s">
        <v>1190</v>
      </c>
      <c r="E134148">
        <v>2500</v>
      </c>
      <c r="F134148" s="1" t="s">
        <v>4857</v>
      </c>
      <c r="G134148">
        <v>2500</v>
      </c>
      <c r="H134148" s="1" t="s">
        <v>5394</v>
      </c>
      <c r="I134148">
        <v>2500</v>
      </c>
      <c r="J134148" s="1" t="s">
        <v>7274</v>
      </c>
      <c r="K134148">
        <v>2500</v>
      </c>
    </row>
    <row r="134149" spans="1:11" x14ac:dyDescent="0.25">
      <c r="A134149">
        <v>2217726</v>
      </c>
      <c r="B134149" s="1" t="s">
        <v>559</v>
      </c>
      <c r="C134149">
        <v>2500</v>
      </c>
      <c r="D134149" s="1" t="s">
        <v>2266</v>
      </c>
      <c r="E134149">
        <v>2500</v>
      </c>
      <c r="F134149" s="1" t="s">
        <v>902</v>
      </c>
      <c r="G134149">
        <v>2500</v>
      </c>
      <c r="H134149" s="1" t="s">
        <v>292</v>
      </c>
      <c r="I134149">
        <v>2500</v>
      </c>
      <c r="J134149" s="1" t="s">
        <v>423</v>
      </c>
      <c r="K134149">
        <v>2500</v>
      </c>
    </row>
    <row r="134150" spans="1:11" x14ac:dyDescent="0.25">
      <c r="A134150">
        <v>2217726</v>
      </c>
      <c r="B134150" s="1" t="s">
        <v>437</v>
      </c>
      <c r="C134150">
        <v>2500</v>
      </c>
      <c r="D134150" s="1" t="s">
        <v>96</v>
      </c>
      <c r="E134150">
        <v>2500</v>
      </c>
      <c r="F134150" s="1" t="s">
        <v>232</v>
      </c>
      <c r="G134150">
        <v>2500</v>
      </c>
      <c r="H134150" s="1" t="s">
        <v>7275</v>
      </c>
      <c r="I134150">
        <v>2500</v>
      </c>
      <c r="J134150" s="1" t="s">
        <v>91</v>
      </c>
      <c r="K134150">
        <v>2500</v>
      </c>
    </row>
    <row r="134151" spans="1:11" x14ac:dyDescent="0.25">
      <c r="A134151">
        <v>2217726</v>
      </c>
      <c r="B134151" s="1" t="s">
        <v>3706</v>
      </c>
      <c r="C134151">
        <v>2500</v>
      </c>
      <c r="D134151" s="1" t="s">
        <v>161</v>
      </c>
      <c r="E134151">
        <v>2500</v>
      </c>
      <c r="F134151" s="1" t="s">
        <v>1112</v>
      </c>
      <c r="G134151">
        <v>2500</v>
      </c>
      <c r="H134151" s="1" t="s">
        <v>13</v>
      </c>
      <c r="J134151" s="1" t="s">
        <v>13</v>
      </c>
    </row>
    <row r="134152" spans="1:11" x14ac:dyDescent="0.25">
      <c r="A134152">
        <v>2217727</v>
      </c>
      <c r="B134152" s="1" t="s">
        <v>262</v>
      </c>
      <c r="C134152">
        <v>2500</v>
      </c>
      <c r="D134152" s="1" t="s">
        <v>198</v>
      </c>
      <c r="E134152">
        <v>2500</v>
      </c>
      <c r="F134152" s="1" t="s">
        <v>13</v>
      </c>
      <c r="H134152" s="1" t="s">
        <v>13</v>
      </c>
      <c r="J134152" s="1" t="s">
        <v>13</v>
      </c>
    </row>
    <row r="134153" spans="1:11" x14ac:dyDescent="0.25">
      <c r="A134153">
        <v>2217728</v>
      </c>
      <c r="B134153" s="1" t="s">
        <v>11</v>
      </c>
      <c r="C134153">
        <v>2500</v>
      </c>
      <c r="D134153" s="1" t="s">
        <v>13</v>
      </c>
      <c r="F134153" s="1" t="s">
        <v>13</v>
      </c>
      <c r="H134153" s="1" t="s">
        <v>13</v>
      </c>
      <c r="J134153" s="1" t="s">
        <v>13</v>
      </c>
    </row>
    <row r="134154" spans="1:11" x14ac:dyDescent="0.25">
      <c r="A134154">
        <v>2217729</v>
      </c>
      <c r="B134154" s="1" t="s">
        <v>838</v>
      </c>
      <c r="C134154">
        <v>2500</v>
      </c>
      <c r="D134154" s="1" t="s">
        <v>13</v>
      </c>
      <c r="F134154" s="1" t="s">
        <v>13</v>
      </c>
      <c r="H134154" s="1" t="s">
        <v>13</v>
      </c>
      <c r="J134154" s="1" t="s">
        <v>13</v>
      </c>
    </row>
    <row r="134155" spans="1:11" x14ac:dyDescent="0.25">
      <c r="A134155">
        <v>2217730</v>
      </c>
      <c r="B134155" s="1" t="s">
        <v>927</v>
      </c>
      <c r="C134155">
        <v>2500</v>
      </c>
      <c r="D134155" s="1" t="s">
        <v>262</v>
      </c>
      <c r="E134155">
        <v>2500</v>
      </c>
      <c r="F134155" s="1" t="s">
        <v>13</v>
      </c>
      <c r="H134155" s="1" t="s">
        <v>13</v>
      </c>
      <c r="J134155" s="1" t="s">
        <v>13</v>
      </c>
    </row>
    <row r="134156" spans="1:11" x14ac:dyDescent="0.25">
      <c r="A134156">
        <v>2217731</v>
      </c>
      <c r="B134156" s="1" t="s">
        <v>33</v>
      </c>
      <c r="C134156">
        <v>2500</v>
      </c>
      <c r="D134156" s="1" t="s">
        <v>13</v>
      </c>
      <c r="F134156" s="1" t="s">
        <v>13</v>
      </c>
      <c r="H134156" s="1" t="s">
        <v>13</v>
      </c>
      <c r="J134156" s="1" t="s">
        <v>13</v>
      </c>
    </row>
    <row r="134157" spans="1:11" x14ac:dyDescent="0.25">
      <c r="A134157">
        <v>2217732</v>
      </c>
      <c r="B134157" s="1" t="s">
        <v>11</v>
      </c>
      <c r="C134157">
        <v>2500</v>
      </c>
      <c r="D134157" s="1" t="s">
        <v>13</v>
      </c>
      <c r="F134157" s="1" t="s">
        <v>13</v>
      </c>
      <c r="H134157" s="1" t="s">
        <v>13</v>
      </c>
      <c r="J134157" s="1" t="s">
        <v>13</v>
      </c>
    </row>
    <row r="134158" spans="1:11" x14ac:dyDescent="0.25">
      <c r="A134158">
        <v>2217733</v>
      </c>
      <c r="B134158" s="1" t="s">
        <v>214</v>
      </c>
      <c r="C134158">
        <v>2500</v>
      </c>
      <c r="D134158" s="1" t="s">
        <v>225</v>
      </c>
      <c r="E134158">
        <v>2500</v>
      </c>
      <c r="F134158" s="1" t="s">
        <v>13</v>
      </c>
      <c r="H134158" s="1" t="s">
        <v>13</v>
      </c>
      <c r="J134158" s="1" t="s">
        <v>13</v>
      </c>
    </row>
    <row r="134159" spans="1:11" x14ac:dyDescent="0.25">
      <c r="A134159">
        <v>2217734</v>
      </c>
      <c r="B134159" s="1" t="s">
        <v>11</v>
      </c>
      <c r="C134159">
        <v>2500</v>
      </c>
      <c r="D134159" s="1" t="s">
        <v>13</v>
      </c>
      <c r="F134159" s="1" t="s">
        <v>13</v>
      </c>
      <c r="H134159" s="1" t="s">
        <v>13</v>
      </c>
      <c r="J134159" s="1" t="s">
        <v>13</v>
      </c>
    </row>
    <row r="134160" spans="1:11" x14ac:dyDescent="0.25">
      <c r="A134160">
        <v>2217735</v>
      </c>
      <c r="B134160" s="1" t="s">
        <v>11</v>
      </c>
      <c r="C134160">
        <v>2500</v>
      </c>
      <c r="D134160" s="1" t="s">
        <v>13</v>
      </c>
      <c r="F134160" s="1" t="s">
        <v>13</v>
      </c>
      <c r="H134160" s="1" t="s">
        <v>13</v>
      </c>
      <c r="J134160" s="1" t="s">
        <v>13</v>
      </c>
    </row>
    <row r="134161" spans="1:11" x14ac:dyDescent="0.25">
      <c r="A134161">
        <v>2217736</v>
      </c>
      <c r="B134161" s="1" t="s">
        <v>11</v>
      </c>
      <c r="C134161">
        <v>2500</v>
      </c>
      <c r="D134161" s="1" t="s">
        <v>13</v>
      </c>
      <c r="F134161" s="1" t="s">
        <v>13</v>
      </c>
      <c r="H134161" s="1" t="s">
        <v>13</v>
      </c>
      <c r="J134161" s="1" t="s">
        <v>13</v>
      </c>
    </row>
    <row r="134162" spans="1:11" x14ac:dyDescent="0.25">
      <c r="A134162">
        <v>2217737</v>
      </c>
      <c r="B134162" s="1" t="s">
        <v>27</v>
      </c>
      <c r="C134162">
        <v>2500</v>
      </c>
      <c r="D134162" s="1" t="s">
        <v>13</v>
      </c>
      <c r="F134162" s="1" t="s">
        <v>13</v>
      </c>
      <c r="H134162" s="1" t="s">
        <v>13</v>
      </c>
      <c r="J134162" s="1" t="s">
        <v>13</v>
      </c>
    </row>
    <row r="134163" spans="1:11" x14ac:dyDescent="0.25">
      <c r="A134163">
        <v>2217738</v>
      </c>
      <c r="B134163" s="1" t="s">
        <v>226</v>
      </c>
      <c r="C134163">
        <v>2500</v>
      </c>
      <c r="D134163" s="1" t="s">
        <v>13</v>
      </c>
      <c r="F134163" s="1" t="s">
        <v>13</v>
      </c>
      <c r="H134163" s="1" t="s">
        <v>13</v>
      </c>
      <c r="J134163" s="1" t="s">
        <v>13</v>
      </c>
    </row>
    <row r="134164" spans="1:11" x14ac:dyDescent="0.25">
      <c r="A134164">
        <v>2217739</v>
      </c>
      <c r="B134164" s="1" t="s">
        <v>214</v>
      </c>
      <c r="C134164">
        <v>2500</v>
      </c>
      <c r="D134164" s="1" t="s">
        <v>225</v>
      </c>
      <c r="E134164">
        <v>2500</v>
      </c>
      <c r="F134164" s="1" t="s">
        <v>13</v>
      </c>
      <c r="H134164" s="1" t="s">
        <v>13</v>
      </c>
      <c r="J134164" s="1" t="s">
        <v>13</v>
      </c>
    </row>
    <row r="134165" spans="1:11" x14ac:dyDescent="0.25">
      <c r="A134165">
        <v>2217740</v>
      </c>
      <c r="B134165" s="1" t="s">
        <v>390</v>
      </c>
      <c r="C134165">
        <v>2500</v>
      </c>
      <c r="D134165" s="1" t="s">
        <v>13</v>
      </c>
      <c r="F134165" s="1" t="s">
        <v>13</v>
      </c>
      <c r="H134165" s="1" t="s">
        <v>13</v>
      </c>
      <c r="J134165" s="1" t="s">
        <v>13</v>
      </c>
    </row>
    <row r="134166" spans="1:11" x14ac:dyDescent="0.25">
      <c r="A134166">
        <v>2217741</v>
      </c>
      <c r="B134166" s="1" t="s">
        <v>11</v>
      </c>
      <c r="C134166">
        <v>2500</v>
      </c>
      <c r="D134166" s="1" t="s">
        <v>13</v>
      </c>
      <c r="F134166" s="1" t="s">
        <v>13</v>
      </c>
      <c r="H134166" s="1" t="s">
        <v>13</v>
      </c>
      <c r="J134166" s="1" t="s">
        <v>13</v>
      </c>
    </row>
    <row r="134167" spans="1:11" x14ac:dyDescent="0.25">
      <c r="A134167">
        <v>2217742</v>
      </c>
      <c r="B134167" s="1" t="s">
        <v>22</v>
      </c>
      <c r="C134167">
        <v>2410</v>
      </c>
      <c r="D134167" s="1" t="s">
        <v>26</v>
      </c>
      <c r="E134167">
        <v>2410</v>
      </c>
      <c r="F134167" s="1" t="s">
        <v>23</v>
      </c>
      <c r="G134167">
        <v>2410</v>
      </c>
      <c r="H134167" s="1" t="s">
        <v>72</v>
      </c>
      <c r="I134167">
        <v>2410</v>
      </c>
      <c r="J134167" s="1" t="s">
        <v>212</v>
      </c>
      <c r="K134167">
        <v>2410</v>
      </c>
    </row>
    <row r="134168" spans="1:11" x14ac:dyDescent="0.25">
      <c r="A134168">
        <v>2217742</v>
      </c>
      <c r="B134168" s="1" t="s">
        <v>314</v>
      </c>
      <c r="C134168">
        <v>2410</v>
      </c>
      <c r="D134168" s="1" t="s">
        <v>45</v>
      </c>
      <c r="E134168">
        <v>2410</v>
      </c>
      <c r="F134168" s="1" t="s">
        <v>69</v>
      </c>
      <c r="G134168">
        <v>2410</v>
      </c>
      <c r="H134168" s="1" t="s">
        <v>76</v>
      </c>
      <c r="I134168">
        <v>2410</v>
      </c>
      <c r="J134168" s="1" t="s">
        <v>257</v>
      </c>
      <c r="K134168">
        <v>2410</v>
      </c>
    </row>
    <row r="134169" spans="1:11" x14ac:dyDescent="0.25">
      <c r="A134169">
        <v>2217743</v>
      </c>
      <c r="B134169" s="1" t="s">
        <v>141</v>
      </c>
      <c r="C134169">
        <v>2410</v>
      </c>
      <c r="D134169" s="1" t="s">
        <v>104</v>
      </c>
      <c r="E134169">
        <v>2410</v>
      </c>
      <c r="F134169" s="1" t="s">
        <v>13</v>
      </c>
      <c r="H134169" s="1" t="s">
        <v>13</v>
      </c>
      <c r="J134169" s="1" t="s">
        <v>13</v>
      </c>
    </row>
    <row r="134170" spans="1:11" x14ac:dyDescent="0.25">
      <c r="A134170">
        <v>2217744</v>
      </c>
      <c r="B134170" s="1" t="s">
        <v>68</v>
      </c>
      <c r="C134170">
        <v>2410</v>
      </c>
      <c r="D134170" s="1" t="s">
        <v>22</v>
      </c>
      <c r="E134170">
        <v>2410</v>
      </c>
      <c r="F134170" s="1" t="s">
        <v>35</v>
      </c>
      <c r="G134170">
        <v>2410</v>
      </c>
      <c r="H134170" s="1" t="s">
        <v>34</v>
      </c>
      <c r="I134170">
        <v>2410</v>
      </c>
      <c r="J134170" s="1" t="s">
        <v>13</v>
      </c>
    </row>
    <row r="134171" spans="1:11" x14ac:dyDescent="0.25">
      <c r="A134171">
        <v>2217745</v>
      </c>
      <c r="B134171" s="1" t="s">
        <v>4222</v>
      </c>
      <c r="C134171">
        <v>2410</v>
      </c>
      <c r="D134171" s="1" t="s">
        <v>6122</v>
      </c>
      <c r="E134171">
        <v>2410</v>
      </c>
      <c r="F134171" s="1" t="s">
        <v>146</v>
      </c>
      <c r="G134171">
        <v>2410</v>
      </c>
      <c r="H134171" s="1" t="s">
        <v>13</v>
      </c>
      <c r="J134171" s="1" t="s">
        <v>13</v>
      </c>
    </row>
    <row r="134172" spans="1:11" x14ac:dyDescent="0.25">
      <c r="A134172">
        <v>2217746</v>
      </c>
      <c r="B134172" s="1" t="s">
        <v>1078</v>
      </c>
      <c r="C134172">
        <v>2410</v>
      </c>
      <c r="D134172" s="1" t="s">
        <v>1247</v>
      </c>
      <c r="E134172">
        <v>2410</v>
      </c>
      <c r="F134172" s="1" t="s">
        <v>54</v>
      </c>
      <c r="G134172">
        <v>2410</v>
      </c>
      <c r="H134172" s="1" t="s">
        <v>64</v>
      </c>
      <c r="I134172">
        <v>2410</v>
      </c>
      <c r="J134172" s="1" t="s">
        <v>13</v>
      </c>
    </row>
    <row r="134173" spans="1:11" x14ac:dyDescent="0.25">
      <c r="A134173">
        <v>2217747</v>
      </c>
      <c r="B134173" s="1" t="s">
        <v>153</v>
      </c>
      <c r="C134173">
        <v>2410</v>
      </c>
      <c r="D134173" s="1" t="s">
        <v>7276</v>
      </c>
      <c r="E134173">
        <v>2410</v>
      </c>
      <c r="F134173" s="1" t="s">
        <v>13</v>
      </c>
      <c r="H134173" s="1" t="s">
        <v>13</v>
      </c>
      <c r="J134173" s="1" t="s">
        <v>13</v>
      </c>
    </row>
    <row r="134174" spans="1:11" x14ac:dyDescent="0.25">
      <c r="A134174">
        <v>2217748</v>
      </c>
      <c r="B134174" s="1" t="s">
        <v>54</v>
      </c>
      <c r="C134174">
        <v>2410</v>
      </c>
      <c r="D134174" s="1" t="s">
        <v>72</v>
      </c>
      <c r="E134174">
        <v>2410</v>
      </c>
      <c r="F134174" s="1" t="s">
        <v>13</v>
      </c>
      <c r="H134174" s="1" t="s">
        <v>13</v>
      </c>
      <c r="J134174" s="1" t="s">
        <v>13</v>
      </c>
    </row>
    <row r="134175" spans="1:11" x14ac:dyDescent="0.25">
      <c r="A134175">
        <v>2217749</v>
      </c>
      <c r="B134175" s="1" t="s">
        <v>102</v>
      </c>
      <c r="C134175">
        <v>2410</v>
      </c>
      <c r="D134175" s="1" t="s">
        <v>16</v>
      </c>
      <c r="E134175">
        <v>2410</v>
      </c>
      <c r="F134175" s="1" t="s">
        <v>15</v>
      </c>
      <c r="G134175">
        <v>2410</v>
      </c>
      <c r="H134175" s="1" t="s">
        <v>13</v>
      </c>
      <c r="J134175" s="1" t="s">
        <v>13</v>
      </c>
    </row>
    <row r="134176" spans="1:11" x14ac:dyDescent="0.25">
      <c r="A134176">
        <v>2217750</v>
      </c>
      <c r="B134176" s="1" t="s">
        <v>36</v>
      </c>
      <c r="C134176">
        <v>2410</v>
      </c>
      <c r="D134176" s="1" t="s">
        <v>69</v>
      </c>
      <c r="E134176">
        <v>2410</v>
      </c>
      <c r="F134176" s="1" t="s">
        <v>76</v>
      </c>
      <c r="G134176">
        <v>2410</v>
      </c>
      <c r="H134176" s="1" t="s">
        <v>13</v>
      </c>
      <c r="J134176" s="1" t="s">
        <v>13</v>
      </c>
    </row>
    <row r="134177" spans="1:11" x14ac:dyDescent="0.25">
      <c r="A134177">
        <v>2217751</v>
      </c>
      <c r="B134177" s="1" t="s">
        <v>544</v>
      </c>
      <c r="C134177">
        <v>2410</v>
      </c>
      <c r="D134177" s="1" t="s">
        <v>214</v>
      </c>
      <c r="E134177">
        <v>2410</v>
      </c>
      <c r="F134177" s="1" t="s">
        <v>13</v>
      </c>
      <c r="H134177" s="1" t="s">
        <v>13</v>
      </c>
      <c r="J134177" s="1" t="s">
        <v>13</v>
      </c>
    </row>
    <row r="134178" spans="1:11" x14ac:dyDescent="0.25">
      <c r="A134178">
        <v>2217752</v>
      </c>
      <c r="B134178" s="1" t="s">
        <v>281</v>
      </c>
      <c r="C134178">
        <v>2410</v>
      </c>
      <c r="D134178" s="1" t="s">
        <v>90</v>
      </c>
      <c r="E134178">
        <v>2410</v>
      </c>
      <c r="F134178" s="1" t="s">
        <v>7234</v>
      </c>
      <c r="G134178">
        <v>2410</v>
      </c>
      <c r="H134178" s="1" t="s">
        <v>13</v>
      </c>
      <c r="J134178" s="1" t="s">
        <v>13</v>
      </c>
    </row>
    <row r="134179" spans="1:11" x14ac:dyDescent="0.25">
      <c r="A134179">
        <v>2217753</v>
      </c>
      <c r="B134179" s="1" t="s">
        <v>101</v>
      </c>
      <c r="C134179">
        <v>2410</v>
      </c>
      <c r="D134179" s="1" t="s">
        <v>1307</v>
      </c>
      <c r="E134179">
        <v>2410</v>
      </c>
      <c r="F134179" s="1" t="s">
        <v>990</v>
      </c>
      <c r="G134179">
        <v>2410</v>
      </c>
      <c r="H134179" s="1" t="s">
        <v>22</v>
      </c>
      <c r="I134179">
        <v>2410</v>
      </c>
      <c r="J134179" s="1" t="s">
        <v>308</v>
      </c>
      <c r="K134179">
        <v>2410</v>
      </c>
    </row>
    <row r="134180" spans="1:11" x14ac:dyDescent="0.25">
      <c r="A134180">
        <v>2217753</v>
      </c>
      <c r="B134180" s="1" t="s">
        <v>151</v>
      </c>
      <c r="C134180">
        <v>2410</v>
      </c>
      <c r="D134180" s="1" t="s">
        <v>282</v>
      </c>
      <c r="E134180">
        <v>2410</v>
      </c>
      <c r="F134180" s="1" t="s">
        <v>1208</v>
      </c>
      <c r="G134180">
        <v>2410</v>
      </c>
      <c r="H134180" s="1" t="s">
        <v>52</v>
      </c>
      <c r="I134180">
        <v>2410</v>
      </c>
      <c r="J134180" s="1" t="s">
        <v>561</v>
      </c>
      <c r="K134180">
        <v>2410</v>
      </c>
    </row>
    <row r="134181" spans="1:11" x14ac:dyDescent="0.25">
      <c r="A134181">
        <v>2217753</v>
      </c>
      <c r="B134181" s="1" t="s">
        <v>960</v>
      </c>
      <c r="C134181">
        <v>2410</v>
      </c>
      <c r="D134181" s="1" t="s">
        <v>16</v>
      </c>
      <c r="E134181">
        <v>2410</v>
      </c>
      <c r="F134181" s="1" t="s">
        <v>772</v>
      </c>
      <c r="G134181">
        <v>2410</v>
      </c>
      <c r="H134181" s="1" t="s">
        <v>13</v>
      </c>
      <c r="J134181" s="1" t="s">
        <v>13</v>
      </c>
    </row>
    <row r="134182" spans="1:11" x14ac:dyDescent="0.25">
      <c r="A134182">
        <v>2217754</v>
      </c>
      <c r="B134182" s="1" t="s">
        <v>927</v>
      </c>
      <c r="C134182">
        <v>2410</v>
      </c>
      <c r="D134182" s="1" t="s">
        <v>13</v>
      </c>
      <c r="F134182" s="1" t="s">
        <v>13</v>
      </c>
      <c r="H134182" s="1" t="s">
        <v>13</v>
      </c>
      <c r="J134182" s="1" t="s">
        <v>13</v>
      </c>
    </row>
    <row r="134183" spans="1:11" x14ac:dyDescent="0.25">
      <c r="A134183">
        <v>2217756</v>
      </c>
      <c r="B134183" s="1" t="s">
        <v>35</v>
      </c>
      <c r="C134183">
        <v>2410</v>
      </c>
      <c r="D134183" s="1" t="s">
        <v>13</v>
      </c>
      <c r="F134183" s="1" t="s">
        <v>13</v>
      </c>
      <c r="H134183" s="1" t="s">
        <v>13</v>
      </c>
      <c r="J134183" s="1" t="s">
        <v>13</v>
      </c>
    </row>
    <row r="134184" spans="1:11" x14ac:dyDescent="0.25">
      <c r="A134184">
        <v>2217757</v>
      </c>
      <c r="B134184" s="1" t="s">
        <v>203</v>
      </c>
      <c r="C134184">
        <v>2410</v>
      </c>
      <c r="D134184" s="1" t="s">
        <v>204</v>
      </c>
      <c r="E134184">
        <v>2410</v>
      </c>
      <c r="F134184" s="1" t="s">
        <v>1116</v>
      </c>
      <c r="G134184">
        <v>2410</v>
      </c>
      <c r="H134184" s="1" t="s">
        <v>41</v>
      </c>
      <c r="I134184">
        <v>2410</v>
      </c>
      <c r="J134184" s="1" t="s">
        <v>310</v>
      </c>
      <c r="K134184">
        <v>2410</v>
      </c>
    </row>
    <row r="134185" spans="1:11" x14ac:dyDescent="0.25">
      <c r="A134185">
        <v>2217757</v>
      </c>
      <c r="B134185" s="1" t="s">
        <v>40</v>
      </c>
      <c r="C134185">
        <v>2410</v>
      </c>
      <c r="D134185" s="1" t="s">
        <v>13</v>
      </c>
      <c r="F134185" s="1" t="s">
        <v>13</v>
      </c>
      <c r="H134185" s="1" t="s">
        <v>13</v>
      </c>
      <c r="J134185" s="1" t="s">
        <v>13</v>
      </c>
    </row>
    <row r="134186" spans="1:11" x14ac:dyDescent="0.25">
      <c r="A134186">
        <v>2217758</v>
      </c>
      <c r="B134186" s="1" t="s">
        <v>203</v>
      </c>
      <c r="C134186">
        <v>2410</v>
      </c>
      <c r="D134186" s="1" t="s">
        <v>39</v>
      </c>
      <c r="E134186">
        <v>2410</v>
      </c>
      <c r="F134186" s="1" t="s">
        <v>54</v>
      </c>
      <c r="G134186">
        <v>2410</v>
      </c>
      <c r="H134186" s="1" t="s">
        <v>41</v>
      </c>
      <c r="I134186">
        <v>2410</v>
      </c>
      <c r="J134186" s="1" t="s">
        <v>40</v>
      </c>
      <c r="K134186">
        <v>2410</v>
      </c>
    </row>
    <row r="134187" spans="1:11" x14ac:dyDescent="0.25">
      <c r="A134187">
        <v>2217758</v>
      </c>
      <c r="B134187" s="1" t="s">
        <v>2648</v>
      </c>
      <c r="C134187">
        <v>2410</v>
      </c>
      <c r="D134187" s="1" t="s">
        <v>13</v>
      </c>
      <c r="F134187" s="1" t="s">
        <v>13</v>
      </c>
      <c r="H134187" s="1" t="s">
        <v>13</v>
      </c>
      <c r="J134187" s="1" t="s">
        <v>13</v>
      </c>
    </row>
    <row r="134188" spans="1:11" x14ac:dyDescent="0.25">
      <c r="A134188">
        <v>2217759</v>
      </c>
      <c r="B134188" s="1" t="s">
        <v>11</v>
      </c>
      <c r="C134188">
        <v>2410</v>
      </c>
      <c r="D134188" s="1" t="s">
        <v>13</v>
      </c>
      <c r="F134188" s="1" t="s">
        <v>13</v>
      </c>
      <c r="H134188" s="1" t="s">
        <v>13</v>
      </c>
      <c r="J134188" s="1" t="s">
        <v>13</v>
      </c>
    </row>
    <row r="134189" spans="1:11" x14ac:dyDescent="0.25">
      <c r="A134189">
        <v>2217760</v>
      </c>
      <c r="B134189" s="1" t="s">
        <v>102</v>
      </c>
      <c r="C134189">
        <v>2410</v>
      </c>
      <c r="D134189" s="1" t="s">
        <v>13</v>
      </c>
      <c r="F134189" s="1" t="s">
        <v>13</v>
      </c>
      <c r="H134189" s="1" t="s">
        <v>13</v>
      </c>
      <c r="J134189" s="1" t="s">
        <v>13</v>
      </c>
    </row>
    <row r="134190" spans="1:11" x14ac:dyDescent="0.25">
      <c r="A134190">
        <v>2217761</v>
      </c>
      <c r="B134190" s="1" t="s">
        <v>124</v>
      </c>
      <c r="C134190">
        <v>2410</v>
      </c>
      <c r="D134190" s="1" t="s">
        <v>218</v>
      </c>
      <c r="E134190">
        <v>2410</v>
      </c>
      <c r="F134190" s="1" t="s">
        <v>193</v>
      </c>
      <c r="G134190">
        <v>2410</v>
      </c>
      <c r="H134190" s="1" t="s">
        <v>129</v>
      </c>
      <c r="I134190">
        <v>2410</v>
      </c>
      <c r="J134190" s="1" t="s">
        <v>72</v>
      </c>
      <c r="K134190">
        <v>2410</v>
      </c>
    </row>
    <row r="134191" spans="1:11" x14ac:dyDescent="0.25">
      <c r="A134191">
        <v>2217761</v>
      </c>
      <c r="B134191" s="1" t="s">
        <v>909</v>
      </c>
      <c r="C134191">
        <v>2410</v>
      </c>
      <c r="D134191" s="1" t="s">
        <v>1919</v>
      </c>
      <c r="E134191">
        <v>2410</v>
      </c>
      <c r="F134191" s="1" t="s">
        <v>256</v>
      </c>
      <c r="G134191">
        <v>2410</v>
      </c>
      <c r="H134191" s="1" t="s">
        <v>13</v>
      </c>
      <c r="J134191" s="1" t="s">
        <v>13</v>
      </c>
    </row>
    <row r="134192" spans="1:11" x14ac:dyDescent="0.25">
      <c r="A134192">
        <v>2217762</v>
      </c>
      <c r="B134192" s="1" t="s">
        <v>34</v>
      </c>
      <c r="C134192">
        <v>2410</v>
      </c>
      <c r="D134192" s="1" t="s">
        <v>29</v>
      </c>
      <c r="E134192">
        <v>2410</v>
      </c>
      <c r="F134192" s="1" t="s">
        <v>13</v>
      </c>
      <c r="H134192" s="1" t="s">
        <v>13</v>
      </c>
      <c r="J134192" s="1" t="s">
        <v>13</v>
      </c>
    </row>
    <row r="134193" spans="1:10" x14ac:dyDescent="0.25">
      <c r="A134193">
        <v>2217763</v>
      </c>
      <c r="B134193" s="1" t="s">
        <v>2801</v>
      </c>
      <c r="C134193">
        <v>2410</v>
      </c>
      <c r="D134193" s="1" t="s">
        <v>34</v>
      </c>
      <c r="E134193">
        <v>2410</v>
      </c>
      <c r="F134193" s="1" t="s">
        <v>13</v>
      </c>
      <c r="H134193" s="1" t="s">
        <v>13</v>
      </c>
      <c r="J134193" s="1" t="s">
        <v>13</v>
      </c>
    </row>
    <row r="134194" spans="1:10" x14ac:dyDescent="0.25">
      <c r="A134194">
        <v>2217764</v>
      </c>
      <c r="B134194" s="1" t="s">
        <v>927</v>
      </c>
      <c r="C134194">
        <v>2410</v>
      </c>
      <c r="D134194" s="1" t="s">
        <v>13</v>
      </c>
      <c r="F134194" s="1" t="s">
        <v>13</v>
      </c>
      <c r="H134194" s="1" t="s">
        <v>13</v>
      </c>
      <c r="J134194" s="1" t="s">
        <v>13</v>
      </c>
    </row>
    <row r="134195" spans="1:10" x14ac:dyDescent="0.25">
      <c r="A134195">
        <v>2217765</v>
      </c>
      <c r="B134195" s="1" t="s">
        <v>303</v>
      </c>
      <c r="C134195">
        <v>2410</v>
      </c>
      <c r="D134195" s="1" t="s">
        <v>102</v>
      </c>
      <c r="E134195">
        <v>2410</v>
      </c>
      <c r="F134195" s="1" t="s">
        <v>48</v>
      </c>
      <c r="G134195">
        <v>2410</v>
      </c>
      <c r="H134195" s="1" t="s">
        <v>13</v>
      </c>
      <c r="J134195" s="1" t="s">
        <v>13</v>
      </c>
    </row>
    <row r="134196" spans="1:10" x14ac:dyDescent="0.25">
      <c r="A134196">
        <v>2217766</v>
      </c>
      <c r="B134196" s="1" t="s">
        <v>927</v>
      </c>
      <c r="C134196">
        <v>2410</v>
      </c>
      <c r="D134196" s="1" t="s">
        <v>33</v>
      </c>
      <c r="E134196">
        <v>2410</v>
      </c>
      <c r="F134196" s="1" t="s">
        <v>13</v>
      </c>
      <c r="H134196" s="1" t="s">
        <v>13</v>
      </c>
      <c r="J134196" s="1" t="s">
        <v>13</v>
      </c>
    </row>
    <row r="134197" spans="1:10" x14ac:dyDescent="0.25">
      <c r="A134197">
        <v>2217767</v>
      </c>
      <c r="B134197" s="1" t="s">
        <v>102</v>
      </c>
      <c r="C134197">
        <v>2410</v>
      </c>
      <c r="D134197" s="1" t="s">
        <v>36</v>
      </c>
      <c r="E134197">
        <v>2410</v>
      </c>
      <c r="F134197" s="1" t="s">
        <v>217</v>
      </c>
      <c r="G134197">
        <v>2410</v>
      </c>
      <c r="H134197" s="1" t="s">
        <v>16</v>
      </c>
      <c r="I134197">
        <v>2410</v>
      </c>
      <c r="J134197" s="1" t="s">
        <v>13</v>
      </c>
    </row>
    <row r="134198" spans="1:10" x14ac:dyDescent="0.25">
      <c r="A134198">
        <v>2217768</v>
      </c>
      <c r="B134198" s="1" t="s">
        <v>74</v>
      </c>
      <c r="C134198">
        <v>2410</v>
      </c>
      <c r="D134198" s="1" t="s">
        <v>16</v>
      </c>
      <c r="E134198">
        <v>2410</v>
      </c>
      <c r="F134198" s="1" t="s">
        <v>13</v>
      </c>
      <c r="H134198" s="1" t="s">
        <v>13</v>
      </c>
      <c r="J134198" s="1" t="s">
        <v>13</v>
      </c>
    </row>
    <row r="134199" spans="1:10" x14ac:dyDescent="0.25">
      <c r="A134199">
        <v>2217769</v>
      </c>
      <c r="B134199" s="1" t="s">
        <v>25</v>
      </c>
      <c r="C134199">
        <v>2410</v>
      </c>
      <c r="D134199" s="1" t="s">
        <v>256</v>
      </c>
      <c r="E134199">
        <v>2410</v>
      </c>
      <c r="F134199" s="1" t="s">
        <v>447</v>
      </c>
      <c r="G134199">
        <v>2410</v>
      </c>
      <c r="H134199" s="1" t="s">
        <v>13</v>
      </c>
      <c r="J134199" s="1" t="s">
        <v>13</v>
      </c>
    </row>
    <row r="134200" spans="1:10" x14ac:dyDescent="0.25">
      <c r="A134200">
        <v>2217770</v>
      </c>
      <c r="B134200" s="1" t="s">
        <v>22</v>
      </c>
      <c r="C134200">
        <v>2410</v>
      </c>
      <c r="D134200" s="1" t="s">
        <v>45</v>
      </c>
      <c r="E134200">
        <v>2410</v>
      </c>
      <c r="F134200" s="1" t="s">
        <v>34</v>
      </c>
      <c r="G134200">
        <v>2410</v>
      </c>
      <c r="H134200" s="1" t="s">
        <v>13</v>
      </c>
      <c r="J134200" s="1" t="s">
        <v>13</v>
      </c>
    </row>
    <row r="134201" spans="1:10" x14ac:dyDescent="0.25">
      <c r="A134201">
        <v>2217771</v>
      </c>
      <c r="B134201" s="1" t="s">
        <v>22</v>
      </c>
      <c r="C134201">
        <v>2410</v>
      </c>
      <c r="D134201" s="1" t="s">
        <v>45</v>
      </c>
      <c r="E134201">
        <v>2410</v>
      </c>
      <c r="F134201" s="1" t="s">
        <v>34</v>
      </c>
      <c r="G134201">
        <v>2410</v>
      </c>
      <c r="H134201" s="1" t="s">
        <v>13</v>
      </c>
      <c r="J134201" s="1" t="s">
        <v>13</v>
      </c>
    </row>
    <row r="134202" spans="1:10" x14ac:dyDescent="0.25">
      <c r="A134202">
        <v>2217772</v>
      </c>
      <c r="B134202" s="1" t="s">
        <v>11</v>
      </c>
      <c r="C134202">
        <v>2410</v>
      </c>
      <c r="D134202" s="1" t="s">
        <v>13</v>
      </c>
      <c r="F134202" s="1" t="s">
        <v>13</v>
      </c>
      <c r="H134202" s="1" t="s">
        <v>13</v>
      </c>
      <c r="J134202" s="1" t="s">
        <v>13</v>
      </c>
    </row>
    <row r="134203" spans="1:10" x14ac:dyDescent="0.25">
      <c r="A134203">
        <v>2217773</v>
      </c>
      <c r="B134203" s="1" t="s">
        <v>67</v>
      </c>
      <c r="C134203">
        <v>2410</v>
      </c>
      <c r="D134203" s="1" t="s">
        <v>76</v>
      </c>
      <c r="E134203">
        <v>2410</v>
      </c>
      <c r="F134203" s="1" t="s">
        <v>13</v>
      </c>
      <c r="H134203" s="1" t="s">
        <v>13</v>
      </c>
      <c r="J134203" s="1" t="s">
        <v>13</v>
      </c>
    </row>
    <row r="134204" spans="1:10" x14ac:dyDescent="0.25">
      <c r="A134204">
        <v>2217774</v>
      </c>
      <c r="B134204" s="1" t="s">
        <v>11</v>
      </c>
      <c r="C134204">
        <v>2410</v>
      </c>
      <c r="D134204" s="1" t="s">
        <v>13</v>
      </c>
      <c r="F134204" s="1" t="s">
        <v>13</v>
      </c>
      <c r="H134204" s="1" t="s">
        <v>13</v>
      </c>
      <c r="J134204" s="1" t="s">
        <v>13</v>
      </c>
    </row>
    <row r="134205" spans="1:10" x14ac:dyDescent="0.25">
      <c r="A134205">
        <v>2217775</v>
      </c>
      <c r="B134205" s="1" t="s">
        <v>11</v>
      </c>
      <c r="C134205">
        <v>2410</v>
      </c>
      <c r="D134205" s="1" t="s">
        <v>13</v>
      </c>
      <c r="F134205" s="1" t="s">
        <v>13</v>
      </c>
      <c r="H134205" s="1" t="s">
        <v>13</v>
      </c>
      <c r="J134205" s="1" t="s">
        <v>13</v>
      </c>
    </row>
    <row r="134206" spans="1:10" x14ac:dyDescent="0.25">
      <c r="A134206">
        <v>2217776</v>
      </c>
      <c r="B134206" s="1" t="s">
        <v>2632</v>
      </c>
      <c r="C134206">
        <v>2410</v>
      </c>
      <c r="D134206" s="1" t="s">
        <v>2814</v>
      </c>
      <c r="E134206">
        <v>2410</v>
      </c>
      <c r="F134206" s="1" t="s">
        <v>67</v>
      </c>
      <c r="G134206">
        <v>2410</v>
      </c>
      <c r="H134206" s="1" t="s">
        <v>76</v>
      </c>
      <c r="I134206">
        <v>2410</v>
      </c>
      <c r="J134206" s="1" t="s">
        <v>13</v>
      </c>
    </row>
    <row r="134207" spans="1:10" x14ac:dyDescent="0.25">
      <c r="A134207">
        <v>2217777</v>
      </c>
      <c r="B134207" s="1" t="s">
        <v>11</v>
      </c>
      <c r="C134207">
        <v>2410</v>
      </c>
      <c r="D134207" s="1" t="s">
        <v>13</v>
      </c>
      <c r="F134207" s="1" t="s">
        <v>13</v>
      </c>
      <c r="H134207" s="1" t="s">
        <v>13</v>
      </c>
      <c r="J134207" s="1" t="s">
        <v>13</v>
      </c>
    </row>
    <row r="134208" spans="1:10" x14ac:dyDescent="0.25">
      <c r="A134208">
        <v>2217778</v>
      </c>
      <c r="B134208" s="1" t="s">
        <v>11</v>
      </c>
      <c r="C134208">
        <v>2410</v>
      </c>
      <c r="D134208" s="1" t="s">
        <v>13</v>
      </c>
      <c r="F134208" s="1" t="s">
        <v>13</v>
      </c>
      <c r="H134208" s="1" t="s">
        <v>13</v>
      </c>
      <c r="J134208" s="1" t="s">
        <v>13</v>
      </c>
    </row>
    <row r="134209" spans="1:11" x14ac:dyDescent="0.25">
      <c r="A134209">
        <v>2217779</v>
      </c>
      <c r="B134209" s="1" t="s">
        <v>1672</v>
      </c>
      <c r="C134209">
        <v>2410</v>
      </c>
      <c r="D134209" s="1" t="s">
        <v>1738</v>
      </c>
      <c r="E134209">
        <v>2410</v>
      </c>
      <c r="F134209" s="1" t="s">
        <v>13</v>
      </c>
      <c r="H134209" s="1" t="s">
        <v>13</v>
      </c>
      <c r="J134209" s="1" t="s">
        <v>13</v>
      </c>
    </row>
    <row r="134210" spans="1:11" x14ac:dyDescent="0.25">
      <c r="A134210">
        <v>2217780</v>
      </c>
      <c r="B134210" s="1" t="s">
        <v>1231</v>
      </c>
      <c r="C134210">
        <v>2410</v>
      </c>
      <c r="D134210" s="1" t="s">
        <v>13</v>
      </c>
      <c r="F134210" s="1" t="s">
        <v>13</v>
      </c>
      <c r="H134210" s="1" t="s">
        <v>13</v>
      </c>
      <c r="J134210" s="1" t="s">
        <v>13</v>
      </c>
    </row>
    <row r="134211" spans="1:11" x14ac:dyDescent="0.25">
      <c r="A134211">
        <v>2217781</v>
      </c>
      <c r="B134211" s="1" t="s">
        <v>23</v>
      </c>
      <c r="C134211">
        <v>2410</v>
      </c>
      <c r="D134211" s="1" t="s">
        <v>475</v>
      </c>
      <c r="E134211">
        <v>2410</v>
      </c>
      <c r="F134211" s="1" t="s">
        <v>13</v>
      </c>
      <c r="H134211" s="1" t="s">
        <v>13</v>
      </c>
      <c r="J134211" s="1" t="s">
        <v>13</v>
      </c>
    </row>
    <row r="134212" spans="1:11" x14ac:dyDescent="0.25">
      <c r="A134212">
        <v>2217782</v>
      </c>
      <c r="B134212" s="1" t="s">
        <v>11</v>
      </c>
      <c r="C134212">
        <v>2410</v>
      </c>
      <c r="D134212" s="1" t="s">
        <v>223</v>
      </c>
      <c r="E134212">
        <v>2410</v>
      </c>
      <c r="F134212" s="1" t="s">
        <v>13</v>
      </c>
      <c r="H134212" s="1" t="s">
        <v>13</v>
      </c>
      <c r="J134212" s="1" t="s">
        <v>13</v>
      </c>
    </row>
    <row r="134213" spans="1:11" x14ac:dyDescent="0.25">
      <c r="A134213">
        <v>2217783</v>
      </c>
      <c r="B134213" s="1" t="s">
        <v>23</v>
      </c>
      <c r="C134213">
        <v>2410</v>
      </c>
      <c r="D134213" s="1" t="s">
        <v>475</v>
      </c>
      <c r="E134213">
        <v>2410</v>
      </c>
      <c r="F134213" s="1" t="s">
        <v>13</v>
      </c>
      <c r="H134213" s="1" t="s">
        <v>13</v>
      </c>
      <c r="J134213" s="1" t="s">
        <v>13</v>
      </c>
    </row>
    <row r="134214" spans="1:11" x14ac:dyDescent="0.25">
      <c r="A134214">
        <v>2217784</v>
      </c>
      <c r="B134214" s="1" t="s">
        <v>35</v>
      </c>
      <c r="C134214">
        <v>2410</v>
      </c>
      <c r="D134214" s="1" t="s">
        <v>13</v>
      </c>
      <c r="F134214" s="1" t="s">
        <v>13</v>
      </c>
      <c r="H134214" s="1" t="s">
        <v>13</v>
      </c>
      <c r="J134214" s="1" t="s">
        <v>13</v>
      </c>
    </row>
    <row r="134215" spans="1:11" x14ac:dyDescent="0.25">
      <c r="A134215">
        <v>2217785</v>
      </c>
      <c r="B134215" s="1" t="s">
        <v>98</v>
      </c>
      <c r="C134215">
        <v>2410</v>
      </c>
      <c r="D134215" s="1" t="s">
        <v>23</v>
      </c>
      <c r="E134215">
        <v>2410</v>
      </c>
      <c r="F134215" s="1" t="s">
        <v>1005</v>
      </c>
      <c r="G134215">
        <v>2410</v>
      </c>
      <c r="H134215" s="1" t="s">
        <v>139</v>
      </c>
      <c r="I134215">
        <v>2410</v>
      </c>
      <c r="J134215" s="1" t="s">
        <v>13</v>
      </c>
    </row>
    <row r="134216" spans="1:11" x14ac:dyDescent="0.25">
      <c r="A134216">
        <v>2217786</v>
      </c>
      <c r="B134216" s="1" t="s">
        <v>39</v>
      </c>
      <c r="C134216">
        <v>2410</v>
      </c>
      <c r="D134216" s="1" t="s">
        <v>158</v>
      </c>
      <c r="E134216">
        <v>2410</v>
      </c>
      <c r="F134216" s="1" t="s">
        <v>41</v>
      </c>
      <c r="G134216">
        <v>2410</v>
      </c>
      <c r="H134216" s="1" t="s">
        <v>40</v>
      </c>
      <c r="I134216">
        <v>2410</v>
      </c>
      <c r="J134216" s="1" t="s">
        <v>13</v>
      </c>
    </row>
    <row r="134217" spans="1:11" x14ac:dyDescent="0.25">
      <c r="A134217">
        <v>2217787</v>
      </c>
      <c r="B134217" s="1" t="s">
        <v>11</v>
      </c>
      <c r="C134217">
        <v>2410</v>
      </c>
      <c r="D134217" s="1" t="s">
        <v>13</v>
      </c>
      <c r="F134217" s="1" t="s">
        <v>13</v>
      </c>
      <c r="H134217" s="1" t="s">
        <v>13</v>
      </c>
      <c r="J134217" s="1" t="s">
        <v>13</v>
      </c>
    </row>
    <row r="134218" spans="1:11" x14ac:dyDescent="0.25">
      <c r="A134218">
        <v>2217788</v>
      </c>
      <c r="B134218" s="1" t="s">
        <v>11</v>
      </c>
      <c r="C134218">
        <v>2410</v>
      </c>
      <c r="D134218" s="1" t="s">
        <v>13</v>
      </c>
      <c r="F134218" s="1" t="s">
        <v>13</v>
      </c>
      <c r="H134218" s="1" t="s">
        <v>13</v>
      </c>
      <c r="J134218" s="1" t="s">
        <v>13</v>
      </c>
    </row>
    <row r="134219" spans="1:11" x14ac:dyDescent="0.25">
      <c r="A134219">
        <v>2217789</v>
      </c>
      <c r="B134219" s="1" t="s">
        <v>927</v>
      </c>
      <c r="C134219">
        <v>2410</v>
      </c>
      <c r="D134219" s="1" t="s">
        <v>13</v>
      </c>
      <c r="F134219" s="1" t="s">
        <v>13</v>
      </c>
      <c r="H134219" s="1" t="s">
        <v>13</v>
      </c>
      <c r="J134219" s="1" t="s">
        <v>13</v>
      </c>
    </row>
    <row r="134220" spans="1:11" x14ac:dyDescent="0.25">
      <c r="A134220">
        <v>2217790</v>
      </c>
      <c r="B134220" s="1" t="s">
        <v>11</v>
      </c>
      <c r="C134220">
        <v>2410</v>
      </c>
      <c r="D134220" s="1" t="s">
        <v>223</v>
      </c>
      <c r="E134220">
        <v>2410</v>
      </c>
      <c r="F134220" s="1" t="s">
        <v>13</v>
      </c>
      <c r="H134220" s="1" t="s">
        <v>13</v>
      </c>
      <c r="J134220" s="1" t="s">
        <v>13</v>
      </c>
    </row>
    <row r="134221" spans="1:11" x14ac:dyDescent="0.25">
      <c r="A134221">
        <v>2217791</v>
      </c>
      <c r="B134221" s="1" t="s">
        <v>11</v>
      </c>
      <c r="C134221">
        <v>2410</v>
      </c>
      <c r="D134221" s="1" t="s">
        <v>13</v>
      </c>
      <c r="F134221" s="1" t="s">
        <v>13</v>
      </c>
      <c r="H134221" s="1" t="s">
        <v>13</v>
      </c>
      <c r="J134221" s="1" t="s">
        <v>13</v>
      </c>
    </row>
    <row r="134222" spans="1:11" x14ac:dyDescent="0.25">
      <c r="A134222">
        <v>2217792</v>
      </c>
      <c r="B134222" s="1" t="s">
        <v>40</v>
      </c>
      <c r="C134222">
        <v>2410</v>
      </c>
      <c r="D134222" s="1" t="s">
        <v>5479</v>
      </c>
      <c r="E134222">
        <v>2410</v>
      </c>
      <c r="F134222" s="1" t="s">
        <v>13</v>
      </c>
      <c r="H134222" s="1" t="s">
        <v>13</v>
      </c>
      <c r="J134222" s="1" t="s">
        <v>13</v>
      </c>
    </row>
    <row r="134223" spans="1:11" x14ac:dyDescent="0.25">
      <c r="A134223">
        <v>2217793</v>
      </c>
      <c r="B134223" s="1" t="s">
        <v>430</v>
      </c>
      <c r="C134223">
        <v>2410</v>
      </c>
      <c r="D134223" s="1" t="s">
        <v>315</v>
      </c>
      <c r="E134223">
        <v>2410</v>
      </c>
      <c r="F134223" s="1" t="s">
        <v>39</v>
      </c>
      <c r="G134223">
        <v>2410</v>
      </c>
      <c r="H134223" s="1" t="s">
        <v>325</v>
      </c>
      <c r="I134223">
        <v>2410</v>
      </c>
      <c r="J134223" s="1" t="s">
        <v>149</v>
      </c>
      <c r="K134223">
        <v>2410</v>
      </c>
    </row>
    <row r="134224" spans="1:11" x14ac:dyDescent="0.25">
      <c r="A134224">
        <v>2217793</v>
      </c>
      <c r="B134224" s="1" t="s">
        <v>122</v>
      </c>
      <c r="C134224">
        <v>2410</v>
      </c>
      <c r="D134224" s="1" t="s">
        <v>151</v>
      </c>
      <c r="E134224">
        <v>2410</v>
      </c>
      <c r="F134224" s="1" t="s">
        <v>209</v>
      </c>
      <c r="G134224">
        <v>2410</v>
      </c>
      <c r="H134224" s="1" t="s">
        <v>41</v>
      </c>
      <c r="I134224">
        <v>2410</v>
      </c>
      <c r="J134224" s="1" t="s">
        <v>40</v>
      </c>
      <c r="K134224">
        <v>2410</v>
      </c>
    </row>
    <row r="134225" spans="1:11" x14ac:dyDescent="0.25">
      <c r="A134225">
        <v>2217793</v>
      </c>
      <c r="B134225" s="1" t="s">
        <v>318</v>
      </c>
      <c r="C134225">
        <v>2410</v>
      </c>
      <c r="D134225" s="1" t="s">
        <v>2535</v>
      </c>
      <c r="E134225">
        <v>2410</v>
      </c>
      <c r="F134225" s="1" t="s">
        <v>268</v>
      </c>
      <c r="G134225">
        <v>2410</v>
      </c>
      <c r="H134225" s="1" t="s">
        <v>772</v>
      </c>
      <c r="I134225">
        <v>2410</v>
      </c>
      <c r="J134225" s="1" t="s">
        <v>13</v>
      </c>
    </row>
    <row r="134226" spans="1:11" x14ac:dyDescent="0.25">
      <c r="A134226">
        <v>2217794</v>
      </c>
      <c r="B134226" s="1" t="s">
        <v>11</v>
      </c>
      <c r="C134226">
        <v>2410</v>
      </c>
      <c r="D134226" s="1" t="s">
        <v>13</v>
      </c>
      <c r="F134226" s="1" t="s">
        <v>13</v>
      </c>
      <c r="H134226" s="1" t="s">
        <v>13</v>
      </c>
      <c r="J134226" s="1" t="s">
        <v>13</v>
      </c>
    </row>
    <row r="134227" spans="1:11" x14ac:dyDescent="0.25">
      <c r="A134227">
        <v>2217795</v>
      </c>
      <c r="B134227" s="1" t="s">
        <v>11</v>
      </c>
      <c r="C134227">
        <v>2410</v>
      </c>
      <c r="D134227" s="1" t="s">
        <v>13</v>
      </c>
      <c r="F134227" s="1" t="s">
        <v>13</v>
      </c>
      <c r="H134227" s="1" t="s">
        <v>13</v>
      </c>
      <c r="J134227" s="1" t="s">
        <v>13</v>
      </c>
    </row>
    <row r="134228" spans="1:11" x14ac:dyDescent="0.25">
      <c r="A134228">
        <v>2217796</v>
      </c>
      <c r="B134228" s="1" t="s">
        <v>11</v>
      </c>
      <c r="C134228">
        <v>2410</v>
      </c>
      <c r="D134228" s="1" t="s">
        <v>13</v>
      </c>
      <c r="F134228" s="1" t="s">
        <v>13</v>
      </c>
      <c r="H134228" s="1" t="s">
        <v>13</v>
      </c>
      <c r="J134228" s="1" t="s">
        <v>13</v>
      </c>
    </row>
    <row r="134229" spans="1:11" x14ac:dyDescent="0.25">
      <c r="A134229">
        <v>2217797</v>
      </c>
      <c r="B134229" s="1" t="s">
        <v>11</v>
      </c>
      <c r="C134229">
        <v>2410</v>
      </c>
      <c r="D134229" s="1" t="s">
        <v>13</v>
      </c>
      <c r="F134229" s="1" t="s">
        <v>13</v>
      </c>
      <c r="H134229" s="1" t="s">
        <v>13</v>
      </c>
      <c r="J134229" s="1" t="s">
        <v>13</v>
      </c>
    </row>
    <row r="134230" spans="1:11" x14ac:dyDescent="0.25">
      <c r="A134230">
        <v>2217798</v>
      </c>
      <c r="B134230" s="1" t="s">
        <v>11</v>
      </c>
      <c r="C134230">
        <v>2410</v>
      </c>
      <c r="D134230" s="1" t="s">
        <v>13</v>
      </c>
      <c r="F134230" s="1" t="s">
        <v>13</v>
      </c>
      <c r="H134230" s="1" t="s">
        <v>13</v>
      </c>
      <c r="J134230" s="1" t="s">
        <v>13</v>
      </c>
    </row>
    <row r="134231" spans="1:11" x14ac:dyDescent="0.25">
      <c r="A134231">
        <v>2217799</v>
      </c>
      <c r="B134231" s="1" t="s">
        <v>102</v>
      </c>
      <c r="C134231">
        <v>2410</v>
      </c>
      <c r="D134231" s="1" t="s">
        <v>110</v>
      </c>
      <c r="E134231">
        <v>2410</v>
      </c>
      <c r="F134231" s="1" t="s">
        <v>16</v>
      </c>
      <c r="G134231">
        <v>2410</v>
      </c>
      <c r="H134231" s="1" t="s">
        <v>13</v>
      </c>
      <c r="J134231" s="1" t="s">
        <v>13</v>
      </c>
    </row>
    <row r="134232" spans="1:11" x14ac:dyDescent="0.25">
      <c r="A134232">
        <v>2217800</v>
      </c>
      <c r="B134232" s="1" t="s">
        <v>141</v>
      </c>
      <c r="C134232">
        <v>2410</v>
      </c>
      <c r="D134232" s="1" t="s">
        <v>13</v>
      </c>
      <c r="F134232" s="1" t="s">
        <v>13</v>
      </c>
      <c r="H134232" s="1" t="s">
        <v>13</v>
      </c>
      <c r="J134232" s="1" t="s">
        <v>13</v>
      </c>
    </row>
    <row r="134233" spans="1:11" x14ac:dyDescent="0.25">
      <c r="A134233">
        <v>2217801</v>
      </c>
      <c r="B134233" s="1" t="s">
        <v>102</v>
      </c>
      <c r="C134233">
        <v>2410</v>
      </c>
      <c r="D134233" s="1" t="s">
        <v>16</v>
      </c>
      <c r="E134233">
        <v>2410</v>
      </c>
      <c r="F134233" s="1" t="s">
        <v>15</v>
      </c>
      <c r="G134233">
        <v>2410</v>
      </c>
      <c r="H134233" s="1" t="s">
        <v>13</v>
      </c>
      <c r="J134233" s="1" t="s">
        <v>13</v>
      </c>
    </row>
    <row r="134234" spans="1:11" x14ac:dyDescent="0.25">
      <c r="A134234">
        <v>2217802</v>
      </c>
      <c r="B134234" s="1" t="s">
        <v>11</v>
      </c>
      <c r="C134234">
        <v>2410</v>
      </c>
      <c r="D134234" s="1" t="s">
        <v>13</v>
      </c>
      <c r="F134234" s="1" t="s">
        <v>13</v>
      </c>
      <c r="H134234" s="1" t="s">
        <v>13</v>
      </c>
      <c r="J134234" s="1" t="s">
        <v>13</v>
      </c>
    </row>
    <row r="134235" spans="1:11" x14ac:dyDescent="0.25">
      <c r="A134235">
        <v>2217803</v>
      </c>
      <c r="B134235" s="1" t="s">
        <v>11</v>
      </c>
      <c r="C134235">
        <v>2410</v>
      </c>
      <c r="D134235" s="1" t="s">
        <v>13</v>
      </c>
      <c r="F134235" s="1" t="s">
        <v>13</v>
      </c>
      <c r="H134235" s="1" t="s">
        <v>13</v>
      </c>
      <c r="J134235" s="1" t="s">
        <v>13</v>
      </c>
    </row>
    <row r="134236" spans="1:11" x14ac:dyDescent="0.25">
      <c r="A134236">
        <v>2217804</v>
      </c>
      <c r="B134236" s="1" t="s">
        <v>222</v>
      </c>
      <c r="C134236">
        <v>2410</v>
      </c>
      <c r="D134236" s="1" t="s">
        <v>223</v>
      </c>
      <c r="E134236">
        <v>2410</v>
      </c>
      <c r="F134236" s="1" t="s">
        <v>13</v>
      </c>
      <c r="H134236" s="1" t="s">
        <v>13</v>
      </c>
      <c r="J134236" s="1" t="s">
        <v>13</v>
      </c>
    </row>
    <row r="134237" spans="1:11" x14ac:dyDescent="0.25">
      <c r="A134237">
        <v>2217805</v>
      </c>
      <c r="B134237" s="1" t="s">
        <v>304</v>
      </c>
      <c r="C134237">
        <v>2500</v>
      </c>
      <c r="D134237" s="1" t="s">
        <v>344</v>
      </c>
      <c r="E134237">
        <v>2500</v>
      </c>
      <c r="F134237" s="1" t="s">
        <v>52</v>
      </c>
      <c r="G134237">
        <v>2500</v>
      </c>
      <c r="H134237" s="1" t="s">
        <v>383</v>
      </c>
      <c r="I134237">
        <v>2500</v>
      </c>
      <c r="J134237" s="1" t="s">
        <v>87</v>
      </c>
      <c r="K134237">
        <v>2500</v>
      </c>
    </row>
    <row r="134238" spans="1:11" x14ac:dyDescent="0.25">
      <c r="A134238">
        <v>2217806</v>
      </c>
      <c r="B134238" s="1" t="s">
        <v>11</v>
      </c>
      <c r="C134238">
        <v>2410</v>
      </c>
      <c r="D134238" s="1" t="s">
        <v>13</v>
      </c>
      <c r="F134238" s="1" t="s">
        <v>13</v>
      </c>
      <c r="H134238" s="1" t="s">
        <v>13</v>
      </c>
      <c r="J134238" s="1" t="s">
        <v>13</v>
      </c>
    </row>
    <row r="134239" spans="1:11" x14ac:dyDescent="0.25">
      <c r="A134239">
        <v>2217807</v>
      </c>
      <c r="B134239" s="1" t="s">
        <v>33</v>
      </c>
      <c r="C134239">
        <v>2410</v>
      </c>
      <c r="D134239" s="1" t="s">
        <v>13</v>
      </c>
      <c r="F134239" s="1" t="s">
        <v>13</v>
      </c>
      <c r="H134239" s="1" t="s">
        <v>13</v>
      </c>
      <c r="J134239" s="1" t="s">
        <v>13</v>
      </c>
    </row>
    <row r="134240" spans="1:11" x14ac:dyDescent="0.25">
      <c r="A134240">
        <v>2217808</v>
      </c>
      <c r="B134240" s="1" t="s">
        <v>11</v>
      </c>
      <c r="C134240">
        <v>2410</v>
      </c>
      <c r="D134240" s="1" t="s">
        <v>13</v>
      </c>
      <c r="F134240" s="1" t="s">
        <v>13</v>
      </c>
      <c r="H134240" s="1" t="s">
        <v>13</v>
      </c>
      <c r="J134240" s="1" t="s">
        <v>13</v>
      </c>
    </row>
    <row r="134241" spans="1:11" x14ac:dyDescent="0.25">
      <c r="A134241">
        <v>2217809</v>
      </c>
      <c r="B134241" s="1" t="s">
        <v>123</v>
      </c>
      <c r="C134241">
        <v>2410</v>
      </c>
      <c r="D134241" s="1" t="s">
        <v>54</v>
      </c>
      <c r="E134241">
        <v>2410</v>
      </c>
      <c r="F134241" s="1" t="s">
        <v>13</v>
      </c>
      <c r="H134241" s="1" t="s">
        <v>13</v>
      </c>
      <c r="J134241" s="1" t="s">
        <v>13</v>
      </c>
    </row>
    <row r="134242" spans="1:11" x14ac:dyDescent="0.25">
      <c r="A134242">
        <v>2217810</v>
      </c>
      <c r="B134242" s="1" t="s">
        <v>928</v>
      </c>
      <c r="C134242">
        <v>2410</v>
      </c>
      <c r="D134242" s="1" t="s">
        <v>13</v>
      </c>
      <c r="F134242" s="1" t="s">
        <v>13</v>
      </c>
      <c r="H134242" s="1" t="s">
        <v>13</v>
      </c>
      <c r="J134242" s="1" t="s">
        <v>13</v>
      </c>
    </row>
    <row r="134243" spans="1:11" x14ac:dyDescent="0.25">
      <c r="A134243">
        <v>2217811</v>
      </c>
      <c r="B134243" s="1" t="s">
        <v>927</v>
      </c>
      <c r="C134243">
        <v>2410</v>
      </c>
      <c r="D134243" s="1" t="s">
        <v>13</v>
      </c>
      <c r="F134243" s="1" t="s">
        <v>13</v>
      </c>
      <c r="H134243" s="1" t="s">
        <v>13</v>
      </c>
      <c r="J134243" s="1" t="s">
        <v>13</v>
      </c>
    </row>
    <row r="134244" spans="1:11" x14ac:dyDescent="0.25">
      <c r="A134244">
        <v>2217812</v>
      </c>
      <c r="B134244" s="1" t="s">
        <v>927</v>
      </c>
      <c r="C134244">
        <v>2410</v>
      </c>
      <c r="D134244" s="1" t="s">
        <v>13</v>
      </c>
      <c r="F134244" s="1" t="s">
        <v>13</v>
      </c>
      <c r="H134244" s="1" t="s">
        <v>13</v>
      </c>
      <c r="J134244" s="1" t="s">
        <v>13</v>
      </c>
    </row>
    <row r="134245" spans="1:11" x14ac:dyDescent="0.25">
      <c r="A134245">
        <v>2217813</v>
      </c>
      <c r="B134245" s="1" t="s">
        <v>29</v>
      </c>
      <c r="C134245">
        <v>2410</v>
      </c>
      <c r="D134245" s="1" t="s">
        <v>13</v>
      </c>
      <c r="F134245" s="1" t="s">
        <v>13</v>
      </c>
      <c r="H134245" s="1" t="s">
        <v>13</v>
      </c>
      <c r="J134245" s="1" t="s">
        <v>13</v>
      </c>
    </row>
    <row r="134246" spans="1:11" x14ac:dyDescent="0.25">
      <c r="A134246">
        <v>2217814</v>
      </c>
      <c r="B134246" s="1" t="s">
        <v>11</v>
      </c>
      <c r="C134246">
        <v>2410</v>
      </c>
      <c r="D134246" s="1" t="s">
        <v>13</v>
      </c>
      <c r="F134246" s="1" t="s">
        <v>13</v>
      </c>
      <c r="H134246" s="1" t="s">
        <v>13</v>
      </c>
      <c r="J134246" s="1" t="s">
        <v>13</v>
      </c>
    </row>
    <row r="134247" spans="1:11" x14ac:dyDescent="0.25">
      <c r="A134247">
        <v>2217815</v>
      </c>
      <c r="B134247" s="1" t="s">
        <v>11</v>
      </c>
      <c r="C134247">
        <v>2410</v>
      </c>
      <c r="D134247" s="1" t="s">
        <v>223</v>
      </c>
      <c r="E134247">
        <v>2410</v>
      </c>
      <c r="F134247" s="1" t="s">
        <v>13</v>
      </c>
      <c r="H134247" s="1" t="s">
        <v>13</v>
      </c>
      <c r="J134247" s="1" t="s">
        <v>13</v>
      </c>
    </row>
    <row r="134248" spans="1:11" x14ac:dyDescent="0.25">
      <c r="A134248">
        <v>2217816</v>
      </c>
      <c r="B134248" s="1" t="s">
        <v>927</v>
      </c>
      <c r="C134248">
        <v>2410</v>
      </c>
      <c r="D134248" s="1" t="s">
        <v>13</v>
      </c>
      <c r="F134248" s="1" t="s">
        <v>13</v>
      </c>
      <c r="H134248" s="1" t="s">
        <v>13</v>
      </c>
      <c r="J134248" s="1" t="s">
        <v>13</v>
      </c>
    </row>
    <row r="134249" spans="1:11" x14ac:dyDescent="0.25">
      <c r="A134249">
        <v>2217817</v>
      </c>
      <c r="B134249" s="1" t="s">
        <v>11</v>
      </c>
      <c r="C134249">
        <v>2410</v>
      </c>
      <c r="D134249" s="1" t="s">
        <v>13</v>
      </c>
      <c r="F134249" s="1" t="s">
        <v>13</v>
      </c>
      <c r="H134249" s="1" t="s">
        <v>13</v>
      </c>
      <c r="J134249" s="1" t="s">
        <v>13</v>
      </c>
    </row>
    <row r="134250" spans="1:11" x14ac:dyDescent="0.25">
      <c r="A134250">
        <v>2217818</v>
      </c>
      <c r="B134250" s="1" t="s">
        <v>2801</v>
      </c>
      <c r="C134250">
        <v>2410</v>
      </c>
      <c r="D134250" s="1" t="s">
        <v>13</v>
      </c>
      <c r="F134250" s="1" t="s">
        <v>13</v>
      </c>
      <c r="H134250" s="1" t="s">
        <v>13</v>
      </c>
      <c r="J134250" s="1" t="s">
        <v>13</v>
      </c>
    </row>
    <row r="134251" spans="1:11" x14ac:dyDescent="0.25">
      <c r="A134251">
        <v>2217819</v>
      </c>
      <c r="B134251" s="1" t="s">
        <v>11</v>
      </c>
      <c r="C134251">
        <v>2410</v>
      </c>
      <c r="D134251" s="1" t="s">
        <v>223</v>
      </c>
      <c r="E134251">
        <v>2410</v>
      </c>
      <c r="F134251" s="1" t="s">
        <v>13</v>
      </c>
      <c r="H134251" s="1" t="s">
        <v>13</v>
      </c>
      <c r="J134251" s="1" t="s">
        <v>13</v>
      </c>
    </row>
    <row r="134252" spans="1:11" x14ac:dyDescent="0.25">
      <c r="A134252">
        <v>2217820</v>
      </c>
      <c r="B134252" s="1" t="s">
        <v>5156</v>
      </c>
      <c r="C134252">
        <v>2410</v>
      </c>
      <c r="D134252" s="1" t="s">
        <v>13</v>
      </c>
      <c r="F134252" s="1" t="s">
        <v>13</v>
      </c>
      <c r="H134252" s="1" t="s">
        <v>13</v>
      </c>
      <c r="J134252" s="1" t="s">
        <v>13</v>
      </c>
    </row>
    <row r="134253" spans="1:11" x14ac:dyDescent="0.25">
      <c r="A134253">
        <v>2217821</v>
      </c>
      <c r="B134253" s="1" t="s">
        <v>11</v>
      </c>
      <c r="C134253">
        <v>2410</v>
      </c>
      <c r="D134253" s="1" t="s">
        <v>13</v>
      </c>
      <c r="F134253" s="1" t="s">
        <v>13</v>
      </c>
      <c r="H134253" s="1" t="s">
        <v>13</v>
      </c>
      <c r="J134253" s="1" t="s">
        <v>13</v>
      </c>
    </row>
    <row r="134254" spans="1:11" x14ac:dyDescent="0.25">
      <c r="A134254">
        <v>2217822</v>
      </c>
      <c r="B134254" s="1" t="s">
        <v>23</v>
      </c>
      <c r="C134254">
        <v>2410</v>
      </c>
      <c r="D134254" s="1" t="s">
        <v>2535</v>
      </c>
      <c r="E134254">
        <v>2410</v>
      </c>
      <c r="F134254" s="1" t="s">
        <v>25</v>
      </c>
      <c r="G134254">
        <v>2410</v>
      </c>
      <c r="H134254" s="1" t="s">
        <v>111</v>
      </c>
      <c r="I134254">
        <v>2410</v>
      </c>
      <c r="J134254" s="1" t="s">
        <v>1492</v>
      </c>
      <c r="K134254">
        <v>2410</v>
      </c>
    </row>
    <row r="134255" spans="1:11" x14ac:dyDescent="0.25">
      <c r="A134255">
        <v>2217822</v>
      </c>
      <c r="B134255" s="1" t="s">
        <v>29</v>
      </c>
      <c r="C134255">
        <v>2410</v>
      </c>
      <c r="D134255" s="1" t="s">
        <v>155</v>
      </c>
      <c r="E134255">
        <v>2410</v>
      </c>
      <c r="F134255" s="1" t="s">
        <v>13</v>
      </c>
      <c r="H134255" s="1" t="s">
        <v>13</v>
      </c>
      <c r="J134255" s="1" t="s">
        <v>13</v>
      </c>
    </row>
    <row r="134256" spans="1:11" x14ac:dyDescent="0.25">
      <c r="A134256">
        <v>2217823</v>
      </c>
      <c r="B134256" s="1" t="s">
        <v>11</v>
      </c>
      <c r="C134256">
        <v>2410</v>
      </c>
      <c r="D134256" s="1" t="s">
        <v>13</v>
      </c>
      <c r="F134256" s="1" t="s">
        <v>13</v>
      </c>
      <c r="H134256" s="1" t="s">
        <v>13</v>
      </c>
      <c r="J134256" s="1" t="s">
        <v>13</v>
      </c>
    </row>
    <row r="134257" spans="1:11" x14ac:dyDescent="0.25">
      <c r="A134257">
        <v>2217824</v>
      </c>
      <c r="B134257" s="1" t="s">
        <v>11</v>
      </c>
      <c r="C134257">
        <v>2410</v>
      </c>
      <c r="D134257" s="1" t="s">
        <v>223</v>
      </c>
      <c r="E134257">
        <v>2410</v>
      </c>
      <c r="F134257" s="1" t="s">
        <v>13</v>
      </c>
      <c r="H134257" s="1" t="s">
        <v>13</v>
      </c>
      <c r="J134257" s="1" t="s">
        <v>13</v>
      </c>
    </row>
    <row r="134258" spans="1:11" x14ac:dyDescent="0.25">
      <c r="A134258">
        <v>2217825</v>
      </c>
      <c r="B134258" s="1" t="s">
        <v>11</v>
      </c>
      <c r="C134258">
        <v>2410</v>
      </c>
      <c r="D134258" s="1" t="s">
        <v>223</v>
      </c>
      <c r="E134258">
        <v>2410</v>
      </c>
      <c r="F134258" s="1" t="s">
        <v>13</v>
      </c>
      <c r="H134258" s="1" t="s">
        <v>13</v>
      </c>
      <c r="J134258" s="1" t="s">
        <v>13</v>
      </c>
    </row>
    <row r="134259" spans="1:11" x14ac:dyDescent="0.25">
      <c r="A134259">
        <v>2217826</v>
      </c>
      <c r="B134259" s="1" t="s">
        <v>11</v>
      </c>
      <c r="C134259">
        <v>2410</v>
      </c>
      <c r="D134259" s="1" t="s">
        <v>13</v>
      </c>
      <c r="F134259" s="1" t="s">
        <v>13</v>
      </c>
      <c r="H134259" s="1" t="s">
        <v>13</v>
      </c>
      <c r="J134259" s="1" t="s">
        <v>13</v>
      </c>
    </row>
    <row r="134260" spans="1:11" x14ac:dyDescent="0.25">
      <c r="A134260">
        <v>2217827</v>
      </c>
      <c r="B134260" s="1" t="s">
        <v>29</v>
      </c>
      <c r="C134260">
        <v>2410</v>
      </c>
      <c r="D134260" s="1" t="s">
        <v>13</v>
      </c>
      <c r="F134260" s="1" t="s">
        <v>13</v>
      </c>
      <c r="H134260" s="1" t="s">
        <v>13</v>
      </c>
      <c r="J134260" s="1" t="s">
        <v>13</v>
      </c>
    </row>
    <row r="134261" spans="1:11" x14ac:dyDescent="0.25">
      <c r="A134261">
        <v>2217828</v>
      </c>
      <c r="B134261" s="1" t="s">
        <v>29</v>
      </c>
      <c r="C134261">
        <v>2410</v>
      </c>
      <c r="D134261" s="1" t="s">
        <v>13</v>
      </c>
      <c r="F134261" s="1" t="s">
        <v>13</v>
      </c>
      <c r="H134261" s="1" t="s">
        <v>13</v>
      </c>
      <c r="J134261" s="1" t="s">
        <v>13</v>
      </c>
    </row>
    <row r="134262" spans="1:11" x14ac:dyDescent="0.25">
      <c r="A134262">
        <v>2217829</v>
      </c>
      <c r="B134262" s="1" t="s">
        <v>76</v>
      </c>
      <c r="C134262">
        <v>2410</v>
      </c>
      <c r="D134262" s="1" t="s">
        <v>13</v>
      </c>
      <c r="F134262" s="1" t="s">
        <v>13</v>
      </c>
      <c r="H134262" s="1" t="s">
        <v>13</v>
      </c>
      <c r="J134262" s="1" t="s">
        <v>13</v>
      </c>
    </row>
    <row r="134263" spans="1:11" x14ac:dyDescent="0.25">
      <c r="A134263">
        <v>2217830</v>
      </c>
      <c r="B134263" s="1" t="s">
        <v>194</v>
      </c>
      <c r="C134263">
        <v>2410</v>
      </c>
      <c r="D134263" s="1" t="s">
        <v>13</v>
      </c>
      <c r="F134263" s="1" t="s">
        <v>13</v>
      </c>
      <c r="H134263" s="1" t="s">
        <v>13</v>
      </c>
      <c r="J134263" s="1" t="s">
        <v>13</v>
      </c>
    </row>
    <row r="134264" spans="1:11" x14ac:dyDescent="0.25">
      <c r="A134264">
        <v>2217831</v>
      </c>
      <c r="B134264" s="1" t="s">
        <v>11</v>
      </c>
      <c r="C134264">
        <v>2410</v>
      </c>
      <c r="D134264" s="1" t="s">
        <v>223</v>
      </c>
      <c r="E134264">
        <v>2410</v>
      </c>
      <c r="F134264" s="1" t="s">
        <v>13</v>
      </c>
      <c r="H134264" s="1" t="s">
        <v>13</v>
      </c>
      <c r="J134264" s="1" t="s">
        <v>13</v>
      </c>
    </row>
    <row r="134265" spans="1:11" x14ac:dyDescent="0.25">
      <c r="A134265">
        <v>2217832</v>
      </c>
      <c r="B134265" s="1" t="s">
        <v>36</v>
      </c>
      <c r="C134265">
        <v>2410</v>
      </c>
      <c r="D134265" s="1" t="s">
        <v>728</v>
      </c>
      <c r="E134265">
        <v>2410</v>
      </c>
      <c r="F134265" s="1" t="s">
        <v>1234</v>
      </c>
      <c r="G134265">
        <v>2410</v>
      </c>
      <c r="H134265" s="1" t="s">
        <v>13</v>
      </c>
      <c r="J134265" s="1" t="s">
        <v>13</v>
      </c>
    </row>
    <row r="134266" spans="1:11" x14ac:dyDescent="0.25">
      <c r="A134266">
        <v>2217833</v>
      </c>
      <c r="B134266" s="1" t="s">
        <v>23</v>
      </c>
      <c r="C134266">
        <v>2410</v>
      </c>
      <c r="D134266" s="1" t="s">
        <v>76</v>
      </c>
      <c r="E134266">
        <v>2410</v>
      </c>
      <c r="F134266" s="1" t="s">
        <v>13</v>
      </c>
      <c r="H134266" s="1" t="s">
        <v>13</v>
      </c>
      <c r="J134266" s="1" t="s">
        <v>13</v>
      </c>
    </row>
    <row r="134267" spans="1:11" x14ac:dyDescent="0.25">
      <c r="A134267">
        <v>2217834</v>
      </c>
      <c r="B134267" s="1" t="s">
        <v>11</v>
      </c>
      <c r="C134267">
        <v>2410</v>
      </c>
      <c r="D134267" s="1" t="s">
        <v>13</v>
      </c>
      <c r="F134267" s="1" t="s">
        <v>13</v>
      </c>
      <c r="H134267" s="1" t="s">
        <v>13</v>
      </c>
      <c r="J134267" s="1" t="s">
        <v>13</v>
      </c>
    </row>
    <row r="134268" spans="1:11" x14ac:dyDescent="0.25">
      <c r="A134268">
        <v>2217835</v>
      </c>
      <c r="B134268" s="1" t="s">
        <v>110</v>
      </c>
      <c r="C134268">
        <v>2410</v>
      </c>
      <c r="D134268" s="1" t="s">
        <v>14</v>
      </c>
      <c r="E134268">
        <v>2410</v>
      </c>
      <c r="F134268" s="1" t="s">
        <v>13</v>
      </c>
      <c r="H134268" s="1" t="s">
        <v>13</v>
      </c>
      <c r="J134268" s="1" t="s">
        <v>13</v>
      </c>
    </row>
    <row r="134269" spans="1:11" x14ac:dyDescent="0.25">
      <c r="A134269">
        <v>2217836</v>
      </c>
      <c r="B134269" s="1" t="s">
        <v>386</v>
      </c>
      <c r="C134269">
        <v>2410</v>
      </c>
      <c r="D134269" s="1" t="s">
        <v>72</v>
      </c>
      <c r="E134269">
        <v>2410</v>
      </c>
      <c r="F134269" s="1" t="s">
        <v>5162</v>
      </c>
      <c r="G134269">
        <v>2410</v>
      </c>
      <c r="H134269" s="1" t="s">
        <v>25</v>
      </c>
      <c r="I134269">
        <v>2410</v>
      </c>
      <c r="J134269" s="1" t="s">
        <v>245</v>
      </c>
      <c r="K134269">
        <v>2410</v>
      </c>
    </row>
    <row r="134270" spans="1:11" x14ac:dyDescent="0.25">
      <c r="A134270">
        <v>2217836</v>
      </c>
      <c r="B134270" s="1" t="s">
        <v>16</v>
      </c>
      <c r="C134270">
        <v>2410</v>
      </c>
      <c r="D134270" s="1" t="s">
        <v>256</v>
      </c>
      <c r="E134270">
        <v>2410</v>
      </c>
      <c r="F134270" s="1" t="s">
        <v>143</v>
      </c>
      <c r="G134270">
        <v>2410</v>
      </c>
      <c r="H134270" s="1" t="s">
        <v>63</v>
      </c>
      <c r="I134270">
        <v>2410</v>
      </c>
      <c r="J134270" s="1" t="s">
        <v>13</v>
      </c>
    </row>
    <row r="134271" spans="1:11" x14ac:dyDescent="0.25">
      <c r="A134271">
        <v>2217837</v>
      </c>
      <c r="B134271" s="1" t="s">
        <v>247</v>
      </c>
      <c r="C134271">
        <v>2410</v>
      </c>
      <c r="D134271" s="1" t="s">
        <v>1777</v>
      </c>
      <c r="E134271">
        <v>2410</v>
      </c>
      <c r="F134271" s="1" t="s">
        <v>130</v>
      </c>
      <c r="G134271">
        <v>2410</v>
      </c>
      <c r="H134271" s="1" t="s">
        <v>13</v>
      </c>
      <c r="J134271" s="1" t="s">
        <v>13</v>
      </c>
    </row>
    <row r="134272" spans="1:11" x14ac:dyDescent="0.25">
      <c r="A134272">
        <v>2217838</v>
      </c>
      <c r="B134272" s="1" t="s">
        <v>215</v>
      </c>
      <c r="C134272">
        <v>2410</v>
      </c>
      <c r="D134272" s="1" t="s">
        <v>47</v>
      </c>
      <c r="E134272">
        <v>2410</v>
      </c>
      <c r="F134272" s="1" t="s">
        <v>48</v>
      </c>
      <c r="G134272">
        <v>2410</v>
      </c>
      <c r="H134272" s="1" t="s">
        <v>34</v>
      </c>
      <c r="I134272">
        <v>2410</v>
      </c>
      <c r="J134272" s="1" t="s">
        <v>128</v>
      </c>
      <c r="K134272">
        <v>2410</v>
      </c>
    </row>
    <row r="134273" spans="1:11" x14ac:dyDescent="0.25">
      <c r="A134273">
        <v>2217838</v>
      </c>
      <c r="B134273" s="1" t="s">
        <v>87</v>
      </c>
      <c r="C134273">
        <v>2410</v>
      </c>
      <c r="D134273" s="1" t="s">
        <v>13</v>
      </c>
      <c r="F134273" s="1" t="s">
        <v>13</v>
      </c>
      <c r="H134273" s="1" t="s">
        <v>13</v>
      </c>
      <c r="J134273" s="1" t="s">
        <v>13</v>
      </c>
    </row>
    <row r="134274" spans="1:11" x14ac:dyDescent="0.25">
      <c r="A134274">
        <v>2217839</v>
      </c>
      <c r="B134274" s="1" t="s">
        <v>7277</v>
      </c>
      <c r="C134274">
        <v>2410</v>
      </c>
      <c r="D134274" s="1" t="s">
        <v>7078</v>
      </c>
      <c r="E134274">
        <v>2410</v>
      </c>
      <c r="F134274" s="1" t="s">
        <v>7190</v>
      </c>
      <c r="G134274">
        <v>2410</v>
      </c>
      <c r="H134274" s="1" t="s">
        <v>7278</v>
      </c>
      <c r="I134274">
        <v>2410</v>
      </c>
      <c r="J134274" s="1" t="s">
        <v>7279</v>
      </c>
      <c r="K134274">
        <v>2410</v>
      </c>
    </row>
    <row r="134275" spans="1:11" x14ac:dyDescent="0.25">
      <c r="A134275">
        <v>2217839</v>
      </c>
      <c r="B134275" s="1" t="s">
        <v>7280</v>
      </c>
      <c r="C134275">
        <v>2410</v>
      </c>
      <c r="D134275" s="1" t="s">
        <v>13</v>
      </c>
      <c r="F134275" s="1" t="s">
        <v>13</v>
      </c>
      <c r="H134275" s="1" t="s">
        <v>13</v>
      </c>
      <c r="J134275" s="1" t="s">
        <v>13</v>
      </c>
    </row>
    <row r="134276" spans="1:11" x14ac:dyDescent="0.25">
      <c r="A134276">
        <v>2217840</v>
      </c>
      <c r="B134276" s="1" t="s">
        <v>2515</v>
      </c>
      <c r="C134276">
        <v>2410</v>
      </c>
      <c r="D134276" s="1" t="s">
        <v>272</v>
      </c>
      <c r="E134276">
        <v>2410</v>
      </c>
      <c r="F134276" s="1" t="s">
        <v>510</v>
      </c>
      <c r="G134276">
        <v>2410</v>
      </c>
      <c r="H134276" s="1" t="s">
        <v>1760</v>
      </c>
      <c r="I134276">
        <v>2410</v>
      </c>
      <c r="J134276" s="1" t="s">
        <v>308</v>
      </c>
      <c r="K134276">
        <v>2410</v>
      </c>
    </row>
    <row r="134277" spans="1:11" x14ac:dyDescent="0.25">
      <c r="A134277">
        <v>2217840</v>
      </c>
      <c r="B134277" s="1" t="s">
        <v>41</v>
      </c>
      <c r="C134277">
        <v>2410</v>
      </c>
      <c r="D134277" s="1" t="s">
        <v>185</v>
      </c>
      <c r="E134277">
        <v>2410</v>
      </c>
      <c r="F134277" s="1" t="s">
        <v>344</v>
      </c>
      <c r="G134277">
        <v>2410</v>
      </c>
      <c r="H134277" s="1" t="s">
        <v>320</v>
      </c>
      <c r="I134277">
        <v>2410</v>
      </c>
      <c r="J134277" s="1" t="s">
        <v>594</v>
      </c>
      <c r="K134277">
        <v>2410</v>
      </c>
    </row>
    <row r="134278" spans="1:11" x14ac:dyDescent="0.25">
      <c r="A134278">
        <v>2217841</v>
      </c>
      <c r="B134278" s="1" t="s">
        <v>219</v>
      </c>
      <c r="C134278">
        <v>2410</v>
      </c>
      <c r="D134278" s="1" t="s">
        <v>13</v>
      </c>
      <c r="F134278" s="1" t="s">
        <v>13</v>
      </c>
      <c r="H134278" s="1" t="s">
        <v>13</v>
      </c>
      <c r="J134278" s="1" t="s">
        <v>13</v>
      </c>
    </row>
    <row r="134279" spans="1:11" x14ac:dyDescent="0.25">
      <c r="A134279">
        <v>2217842</v>
      </c>
      <c r="B134279" s="1" t="s">
        <v>955</v>
      </c>
      <c r="C134279">
        <v>2410</v>
      </c>
      <c r="D134279" s="1" t="s">
        <v>13</v>
      </c>
      <c r="F134279" s="1" t="s">
        <v>13</v>
      </c>
      <c r="H134279" s="1" t="s">
        <v>13</v>
      </c>
      <c r="J134279" s="1" t="s">
        <v>13</v>
      </c>
    </row>
    <row r="134280" spans="1:11" x14ac:dyDescent="0.25">
      <c r="A134280">
        <v>2217843</v>
      </c>
      <c r="B134280" s="1" t="s">
        <v>52</v>
      </c>
      <c r="C134280">
        <v>2410</v>
      </c>
      <c r="D134280" s="1" t="s">
        <v>76</v>
      </c>
      <c r="E134280">
        <v>2410</v>
      </c>
      <c r="F134280" s="1" t="s">
        <v>13</v>
      </c>
      <c r="H134280" s="1" t="s">
        <v>13</v>
      </c>
      <c r="J134280" s="1" t="s">
        <v>13</v>
      </c>
    </row>
    <row r="134281" spans="1:11" x14ac:dyDescent="0.25">
      <c r="A134281">
        <v>2217844</v>
      </c>
      <c r="B134281" s="1" t="s">
        <v>1210</v>
      </c>
      <c r="C134281">
        <v>2410</v>
      </c>
      <c r="D134281" s="1" t="s">
        <v>87</v>
      </c>
      <c r="E134281">
        <v>2410</v>
      </c>
      <c r="F134281" s="1" t="s">
        <v>13</v>
      </c>
      <c r="H134281" s="1" t="s">
        <v>13</v>
      </c>
      <c r="J134281" s="1" t="s">
        <v>13</v>
      </c>
    </row>
    <row r="134282" spans="1:11" x14ac:dyDescent="0.25">
      <c r="A134282">
        <v>2217845</v>
      </c>
      <c r="B134282" s="1" t="s">
        <v>376</v>
      </c>
      <c r="C134282">
        <v>2410</v>
      </c>
      <c r="D134282" s="1" t="s">
        <v>35</v>
      </c>
      <c r="E134282">
        <v>2410</v>
      </c>
      <c r="F134282" s="1" t="s">
        <v>107</v>
      </c>
      <c r="G134282">
        <v>2410</v>
      </c>
      <c r="H134282" s="1" t="s">
        <v>86</v>
      </c>
      <c r="I134282">
        <v>2410</v>
      </c>
      <c r="J134282" s="1" t="s">
        <v>13</v>
      </c>
    </row>
    <row r="134283" spans="1:11" x14ac:dyDescent="0.25">
      <c r="A134283">
        <v>2217846</v>
      </c>
      <c r="B134283" s="1" t="s">
        <v>1060</v>
      </c>
      <c r="C134283">
        <v>2410</v>
      </c>
      <c r="D134283" s="1" t="s">
        <v>1477</v>
      </c>
      <c r="E134283">
        <v>2410</v>
      </c>
      <c r="F134283" s="1" t="s">
        <v>13</v>
      </c>
      <c r="H134283" s="1" t="s">
        <v>13</v>
      </c>
      <c r="J134283" s="1" t="s">
        <v>13</v>
      </c>
    </row>
    <row r="134284" spans="1:11" x14ac:dyDescent="0.25">
      <c r="A134284">
        <v>2217847</v>
      </c>
      <c r="B134284" s="1" t="s">
        <v>11</v>
      </c>
      <c r="C134284">
        <v>2410</v>
      </c>
      <c r="D134284" s="1" t="s">
        <v>13</v>
      </c>
      <c r="F134284" s="1" t="s">
        <v>13</v>
      </c>
      <c r="H134284" s="1" t="s">
        <v>13</v>
      </c>
      <c r="J134284" s="1" t="s">
        <v>13</v>
      </c>
    </row>
    <row r="134285" spans="1:11" x14ac:dyDescent="0.25">
      <c r="A134285">
        <v>2217848</v>
      </c>
      <c r="B134285" s="1" t="s">
        <v>303</v>
      </c>
      <c r="C134285">
        <v>2410</v>
      </c>
      <c r="D134285" s="1" t="s">
        <v>35</v>
      </c>
      <c r="E134285">
        <v>2410</v>
      </c>
      <c r="F134285" s="1" t="s">
        <v>47</v>
      </c>
      <c r="G134285">
        <v>2410</v>
      </c>
      <c r="H134285" s="1" t="s">
        <v>90</v>
      </c>
      <c r="I134285">
        <v>2410</v>
      </c>
      <c r="J134285" s="1" t="s">
        <v>13</v>
      </c>
    </row>
    <row r="134286" spans="1:11" x14ac:dyDescent="0.25">
      <c r="A134286">
        <v>2217849</v>
      </c>
      <c r="B134286" s="1" t="s">
        <v>194</v>
      </c>
      <c r="C134286">
        <v>2410</v>
      </c>
      <c r="D134286" s="1" t="s">
        <v>13</v>
      </c>
      <c r="F134286" s="1" t="s">
        <v>13</v>
      </c>
      <c r="H134286" s="1" t="s">
        <v>13</v>
      </c>
      <c r="J134286" s="1" t="s">
        <v>13</v>
      </c>
    </row>
    <row r="134287" spans="1:11" x14ac:dyDescent="0.25">
      <c r="A134287">
        <v>2217850</v>
      </c>
      <c r="B134287" s="1" t="s">
        <v>1911</v>
      </c>
      <c r="C134287">
        <v>2410</v>
      </c>
      <c r="D134287" s="1" t="s">
        <v>13</v>
      </c>
      <c r="F134287" s="1" t="s">
        <v>13</v>
      </c>
      <c r="H134287" s="1" t="s">
        <v>13</v>
      </c>
      <c r="J134287" s="1" t="s">
        <v>13</v>
      </c>
    </row>
    <row r="134288" spans="1:11" x14ac:dyDescent="0.25">
      <c r="A134288">
        <v>2217851</v>
      </c>
      <c r="B134288" s="1" t="s">
        <v>110</v>
      </c>
      <c r="C134288">
        <v>2410</v>
      </c>
      <c r="D134288" s="1" t="s">
        <v>14</v>
      </c>
      <c r="E134288">
        <v>2410</v>
      </c>
      <c r="F134288" s="1" t="s">
        <v>13</v>
      </c>
      <c r="H134288" s="1" t="s">
        <v>13</v>
      </c>
      <c r="J134288" s="1" t="s">
        <v>13</v>
      </c>
    </row>
    <row r="134289" spans="1:11" x14ac:dyDescent="0.25">
      <c r="A134289">
        <v>2217852</v>
      </c>
      <c r="B134289" s="1" t="s">
        <v>989</v>
      </c>
      <c r="C134289">
        <v>2410</v>
      </c>
      <c r="D134289" s="1" t="s">
        <v>631</v>
      </c>
      <c r="E134289">
        <v>2410</v>
      </c>
      <c r="F134289" s="1" t="s">
        <v>110</v>
      </c>
      <c r="G134289">
        <v>2410</v>
      </c>
      <c r="H134289" s="1" t="s">
        <v>107</v>
      </c>
      <c r="I134289">
        <v>2410</v>
      </c>
      <c r="J134289" s="1" t="s">
        <v>14</v>
      </c>
      <c r="K134289">
        <v>2410</v>
      </c>
    </row>
    <row r="134290" spans="1:11" x14ac:dyDescent="0.25">
      <c r="A134290">
        <v>2217853</v>
      </c>
      <c r="B134290" s="1" t="s">
        <v>116</v>
      </c>
      <c r="C134290">
        <v>2410</v>
      </c>
      <c r="D134290" s="1" t="s">
        <v>13</v>
      </c>
      <c r="F134290" s="1" t="s">
        <v>13</v>
      </c>
      <c r="H134290" s="1" t="s">
        <v>13</v>
      </c>
      <c r="J134290" s="1" t="s">
        <v>13</v>
      </c>
    </row>
    <row r="134291" spans="1:11" x14ac:dyDescent="0.25">
      <c r="A134291">
        <v>2217854</v>
      </c>
      <c r="B134291" s="1" t="s">
        <v>26</v>
      </c>
      <c r="C134291">
        <v>2410</v>
      </c>
      <c r="D134291" s="1" t="s">
        <v>1247</v>
      </c>
      <c r="E134291">
        <v>2410</v>
      </c>
      <c r="F134291" s="1" t="s">
        <v>141</v>
      </c>
      <c r="G134291">
        <v>2410</v>
      </c>
      <c r="H134291" s="1" t="s">
        <v>103</v>
      </c>
      <c r="I134291">
        <v>2410</v>
      </c>
      <c r="J134291" s="1" t="s">
        <v>104</v>
      </c>
      <c r="K134291">
        <v>2410</v>
      </c>
    </row>
    <row r="134292" spans="1:11" x14ac:dyDescent="0.25">
      <c r="A134292">
        <v>2217854</v>
      </c>
      <c r="B134292" s="1" t="s">
        <v>37</v>
      </c>
      <c r="C134292">
        <v>2410</v>
      </c>
      <c r="D134292" s="1" t="s">
        <v>13</v>
      </c>
      <c r="F134292" s="1" t="s">
        <v>13</v>
      </c>
      <c r="H134292" s="1" t="s">
        <v>13</v>
      </c>
      <c r="J134292" s="1" t="s">
        <v>13</v>
      </c>
    </row>
    <row r="134293" spans="1:11" x14ac:dyDescent="0.25">
      <c r="A134293">
        <v>2217855</v>
      </c>
      <c r="B134293" s="1" t="s">
        <v>254</v>
      </c>
      <c r="C134293">
        <v>2410</v>
      </c>
      <c r="D134293" s="1" t="s">
        <v>2619</v>
      </c>
      <c r="E134293">
        <v>2410</v>
      </c>
      <c r="F134293" s="1" t="s">
        <v>7281</v>
      </c>
      <c r="G134293">
        <v>2410</v>
      </c>
      <c r="H134293" s="1" t="s">
        <v>63</v>
      </c>
      <c r="I134293">
        <v>2410</v>
      </c>
      <c r="J134293" s="1" t="s">
        <v>13</v>
      </c>
    </row>
    <row r="134294" spans="1:11" x14ac:dyDescent="0.25">
      <c r="A134294">
        <v>2217857</v>
      </c>
      <c r="B134294" s="1" t="s">
        <v>2565</v>
      </c>
      <c r="C134294">
        <v>2410</v>
      </c>
      <c r="D134294" s="1" t="s">
        <v>119</v>
      </c>
      <c r="E134294">
        <v>2410</v>
      </c>
      <c r="F134294" s="1" t="s">
        <v>13</v>
      </c>
      <c r="H134294" s="1" t="s">
        <v>13</v>
      </c>
      <c r="J134294" s="1" t="s">
        <v>13</v>
      </c>
    </row>
    <row r="134295" spans="1:11" x14ac:dyDescent="0.25">
      <c r="A134295">
        <v>2217858</v>
      </c>
      <c r="B134295" s="1" t="s">
        <v>123</v>
      </c>
      <c r="C134295">
        <v>2410</v>
      </c>
      <c r="D134295" s="1" t="s">
        <v>102</v>
      </c>
      <c r="E134295">
        <v>2410</v>
      </c>
      <c r="F134295" s="1" t="s">
        <v>110</v>
      </c>
      <c r="G134295">
        <v>2410</v>
      </c>
      <c r="H134295" s="1" t="s">
        <v>36</v>
      </c>
      <c r="I134295">
        <v>2410</v>
      </c>
      <c r="J134295" s="1" t="s">
        <v>217</v>
      </c>
      <c r="K134295">
        <v>2410</v>
      </c>
    </row>
    <row r="134296" spans="1:11" x14ac:dyDescent="0.25">
      <c r="A134296">
        <v>2217858</v>
      </c>
      <c r="B134296" s="1" t="s">
        <v>16</v>
      </c>
      <c r="C134296">
        <v>2410</v>
      </c>
      <c r="D134296" s="1" t="s">
        <v>13</v>
      </c>
      <c r="F134296" s="1" t="s">
        <v>13</v>
      </c>
      <c r="H134296" s="1" t="s">
        <v>13</v>
      </c>
      <c r="J134296" s="1" t="s">
        <v>13</v>
      </c>
    </row>
    <row r="134297" spans="1:11" x14ac:dyDescent="0.25">
      <c r="A134297">
        <v>2217859</v>
      </c>
      <c r="B134297" s="1" t="s">
        <v>22</v>
      </c>
      <c r="C134297">
        <v>2410</v>
      </c>
      <c r="D134297" s="1" t="s">
        <v>59</v>
      </c>
      <c r="E134297">
        <v>2410</v>
      </c>
      <c r="F134297" s="1" t="s">
        <v>76</v>
      </c>
      <c r="G134297">
        <v>2410</v>
      </c>
      <c r="H134297" s="1" t="s">
        <v>1546</v>
      </c>
      <c r="I134297">
        <v>2410</v>
      </c>
      <c r="J134297" s="1" t="s">
        <v>244</v>
      </c>
      <c r="K134297">
        <v>2410</v>
      </c>
    </row>
    <row r="134298" spans="1:11" x14ac:dyDescent="0.25">
      <c r="A134298">
        <v>2217859</v>
      </c>
      <c r="B134298" s="1" t="s">
        <v>37</v>
      </c>
      <c r="C134298">
        <v>2410</v>
      </c>
      <c r="D134298" s="1" t="s">
        <v>13</v>
      </c>
      <c r="F134298" s="1" t="s">
        <v>13</v>
      </c>
      <c r="H134298" s="1" t="s">
        <v>13</v>
      </c>
      <c r="J134298" s="1" t="s">
        <v>13</v>
      </c>
    </row>
    <row r="134299" spans="1:11" x14ac:dyDescent="0.25">
      <c r="A134299">
        <v>2217860</v>
      </c>
      <c r="B134299" s="1" t="s">
        <v>102</v>
      </c>
      <c r="C134299">
        <v>2410</v>
      </c>
      <c r="D134299" s="1" t="s">
        <v>25</v>
      </c>
      <c r="E134299">
        <v>2410</v>
      </c>
      <c r="F134299" s="1" t="s">
        <v>16</v>
      </c>
      <c r="G134299">
        <v>2410</v>
      </c>
      <c r="H134299" s="1" t="s">
        <v>100</v>
      </c>
      <c r="I134299">
        <v>2410</v>
      </c>
      <c r="J134299" s="1" t="s">
        <v>15</v>
      </c>
      <c r="K134299">
        <v>2410</v>
      </c>
    </row>
    <row r="134300" spans="1:11" x14ac:dyDescent="0.25">
      <c r="A134300">
        <v>2217861</v>
      </c>
      <c r="B134300" s="1" t="s">
        <v>3029</v>
      </c>
      <c r="C134300">
        <v>2410</v>
      </c>
      <c r="D134300" s="1" t="s">
        <v>2436</v>
      </c>
      <c r="E134300">
        <v>2410</v>
      </c>
      <c r="F134300" s="1" t="s">
        <v>75</v>
      </c>
      <c r="G134300">
        <v>2410</v>
      </c>
      <c r="H134300" s="1" t="s">
        <v>349</v>
      </c>
      <c r="I134300">
        <v>2410</v>
      </c>
      <c r="J134300" s="1" t="s">
        <v>7282</v>
      </c>
      <c r="K134300">
        <v>2410</v>
      </c>
    </row>
    <row r="134301" spans="1:11" x14ac:dyDescent="0.25">
      <c r="A134301">
        <v>2217861</v>
      </c>
      <c r="B134301" s="1" t="s">
        <v>3709</v>
      </c>
      <c r="C134301">
        <v>2410</v>
      </c>
      <c r="D134301" s="1" t="s">
        <v>97</v>
      </c>
      <c r="E134301">
        <v>2410</v>
      </c>
      <c r="F134301" s="1" t="s">
        <v>1976</v>
      </c>
      <c r="G134301">
        <v>2410</v>
      </c>
      <c r="H134301" s="1" t="s">
        <v>13</v>
      </c>
      <c r="J134301" s="1" t="s">
        <v>13</v>
      </c>
    </row>
    <row r="134302" spans="1:11" x14ac:dyDescent="0.25">
      <c r="A134302">
        <v>2217862</v>
      </c>
      <c r="B134302" s="1" t="s">
        <v>1864</v>
      </c>
      <c r="C134302">
        <v>2410</v>
      </c>
      <c r="D134302" s="1" t="s">
        <v>13</v>
      </c>
      <c r="F134302" s="1" t="s">
        <v>13</v>
      </c>
      <c r="H134302" s="1" t="s">
        <v>13</v>
      </c>
      <c r="J134302" s="1" t="s">
        <v>13</v>
      </c>
    </row>
    <row r="134303" spans="1:11" x14ac:dyDescent="0.25">
      <c r="A134303">
        <v>2217863</v>
      </c>
      <c r="B134303" s="1" t="s">
        <v>223</v>
      </c>
      <c r="C134303">
        <v>2500</v>
      </c>
      <c r="D134303" s="1" t="s">
        <v>13</v>
      </c>
      <c r="F134303" s="1" t="s">
        <v>13</v>
      </c>
      <c r="H134303" s="1" t="s">
        <v>13</v>
      </c>
      <c r="J134303" s="1" t="s">
        <v>13</v>
      </c>
    </row>
    <row r="134304" spans="1:11" x14ac:dyDescent="0.25">
      <c r="A134304">
        <v>2217864</v>
      </c>
      <c r="B134304" s="1" t="s">
        <v>221</v>
      </c>
      <c r="C134304">
        <v>2500</v>
      </c>
      <c r="D134304" s="1" t="s">
        <v>12</v>
      </c>
      <c r="E134304">
        <v>2500</v>
      </c>
      <c r="F134304" s="1" t="s">
        <v>225</v>
      </c>
      <c r="G134304">
        <v>2500</v>
      </c>
      <c r="H134304" s="1" t="s">
        <v>13</v>
      </c>
      <c r="J134304" s="1" t="s">
        <v>13</v>
      </c>
    </row>
    <row r="134305" spans="1:11" x14ac:dyDescent="0.25">
      <c r="A134305">
        <v>2217866</v>
      </c>
      <c r="B134305" s="1" t="s">
        <v>1185</v>
      </c>
      <c r="C134305">
        <v>2500</v>
      </c>
      <c r="D134305" s="1" t="s">
        <v>13</v>
      </c>
      <c r="F134305" s="1" t="s">
        <v>13</v>
      </c>
      <c r="H134305" s="1" t="s">
        <v>13</v>
      </c>
      <c r="J134305" s="1" t="s">
        <v>13</v>
      </c>
    </row>
    <row r="134306" spans="1:11" x14ac:dyDescent="0.25">
      <c r="A134306">
        <v>2217868</v>
      </c>
      <c r="B134306" s="1" t="s">
        <v>11</v>
      </c>
      <c r="C134306">
        <v>2500</v>
      </c>
      <c r="D134306" s="1" t="s">
        <v>12</v>
      </c>
      <c r="E134306">
        <v>2500</v>
      </c>
      <c r="F134306" s="1" t="s">
        <v>13</v>
      </c>
      <c r="H134306" s="1" t="s">
        <v>13</v>
      </c>
      <c r="J134306" s="1" t="s">
        <v>13</v>
      </c>
    </row>
    <row r="134307" spans="1:11" x14ac:dyDescent="0.25">
      <c r="A134307">
        <v>2217869</v>
      </c>
      <c r="B134307" s="1" t="s">
        <v>223</v>
      </c>
      <c r="C134307">
        <v>2500</v>
      </c>
      <c r="D134307" s="1" t="s">
        <v>13</v>
      </c>
      <c r="F134307" s="1" t="s">
        <v>13</v>
      </c>
      <c r="H134307" s="1" t="s">
        <v>13</v>
      </c>
      <c r="J134307" s="1" t="s">
        <v>13</v>
      </c>
    </row>
    <row r="134308" spans="1:11" x14ac:dyDescent="0.25">
      <c r="A134308">
        <v>2217870</v>
      </c>
      <c r="B134308" s="1" t="s">
        <v>11</v>
      </c>
      <c r="C134308">
        <v>2500</v>
      </c>
      <c r="D134308" s="1" t="s">
        <v>12</v>
      </c>
      <c r="E134308">
        <v>2500</v>
      </c>
      <c r="F134308" s="1" t="s">
        <v>13</v>
      </c>
      <c r="H134308" s="1" t="s">
        <v>13</v>
      </c>
      <c r="J134308" s="1" t="s">
        <v>13</v>
      </c>
    </row>
    <row r="134309" spans="1:11" x14ac:dyDescent="0.25">
      <c r="A134309">
        <v>2217871</v>
      </c>
      <c r="B134309" s="1" t="s">
        <v>12</v>
      </c>
      <c r="C134309">
        <v>2500</v>
      </c>
      <c r="D134309" s="1" t="s">
        <v>223</v>
      </c>
      <c r="E134309">
        <v>2500</v>
      </c>
      <c r="F134309" s="1" t="s">
        <v>13</v>
      </c>
      <c r="H134309" s="1" t="s">
        <v>13</v>
      </c>
      <c r="J134309" s="1" t="s">
        <v>13</v>
      </c>
    </row>
    <row r="134310" spans="1:11" x14ac:dyDescent="0.25">
      <c r="A134310">
        <v>2217872</v>
      </c>
      <c r="B134310" s="1" t="s">
        <v>11</v>
      </c>
      <c r="C134310">
        <v>2500</v>
      </c>
      <c r="D134310" s="1" t="s">
        <v>12</v>
      </c>
      <c r="E134310">
        <v>2500</v>
      </c>
      <c r="F134310" s="1" t="s">
        <v>13</v>
      </c>
      <c r="H134310" s="1" t="s">
        <v>13</v>
      </c>
      <c r="J134310" s="1" t="s">
        <v>13</v>
      </c>
    </row>
    <row r="134311" spans="1:11" x14ac:dyDescent="0.25">
      <c r="A134311">
        <v>2217873</v>
      </c>
      <c r="B134311" s="1" t="s">
        <v>11</v>
      </c>
      <c r="C134311">
        <v>2500</v>
      </c>
      <c r="D134311" s="1" t="s">
        <v>12</v>
      </c>
      <c r="E134311">
        <v>2500</v>
      </c>
      <c r="F134311" s="1" t="s">
        <v>13</v>
      </c>
      <c r="H134311" s="1" t="s">
        <v>13</v>
      </c>
      <c r="J134311" s="1" t="s">
        <v>13</v>
      </c>
    </row>
    <row r="134312" spans="1:11" x14ac:dyDescent="0.25">
      <c r="A134312">
        <v>2217874</v>
      </c>
      <c r="B134312" s="1" t="s">
        <v>11</v>
      </c>
      <c r="C134312">
        <v>2500</v>
      </c>
      <c r="D134312" s="1" t="s">
        <v>12</v>
      </c>
      <c r="E134312">
        <v>2500</v>
      </c>
      <c r="F134312" s="1" t="s">
        <v>13</v>
      </c>
      <c r="H134312" s="1" t="s">
        <v>13</v>
      </c>
      <c r="J134312" s="1" t="s">
        <v>13</v>
      </c>
    </row>
    <row r="134313" spans="1:11" x14ac:dyDescent="0.25">
      <c r="A134313">
        <v>2217875</v>
      </c>
      <c r="B134313" s="1" t="s">
        <v>11</v>
      </c>
      <c r="C134313">
        <v>2500</v>
      </c>
      <c r="D134313" s="1" t="s">
        <v>12</v>
      </c>
      <c r="E134313">
        <v>2500</v>
      </c>
      <c r="F134313" s="1" t="s">
        <v>13</v>
      </c>
      <c r="H134313" s="1" t="s">
        <v>13</v>
      </c>
      <c r="J134313" s="1" t="s">
        <v>13</v>
      </c>
    </row>
    <row r="134314" spans="1:11" x14ac:dyDescent="0.25">
      <c r="A134314">
        <v>2217878</v>
      </c>
      <c r="B134314" s="1" t="s">
        <v>70</v>
      </c>
      <c r="C134314">
        <v>2500</v>
      </c>
      <c r="D134314" s="1" t="s">
        <v>76</v>
      </c>
      <c r="E134314">
        <v>2500</v>
      </c>
      <c r="F134314" s="1" t="s">
        <v>105</v>
      </c>
      <c r="G134314">
        <v>2500</v>
      </c>
      <c r="H134314" s="1" t="s">
        <v>63</v>
      </c>
      <c r="I134314">
        <v>2500</v>
      </c>
      <c r="J134314" s="1" t="s">
        <v>13</v>
      </c>
    </row>
    <row r="134315" spans="1:11" x14ac:dyDescent="0.25">
      <c r="A134315">
        <v>2217895</v>
      </c>
      <c r="B134315" s="1" t="s">
        <v>11</v>
      </c>
      <c r="C134315">
        <v>2500</v>
      </c>
      <c r="D134315" s="1" t="s">
        <v>12</v>
      </c>
      <c r="E134315">
        <v>2500</v>
      </c>
      <c r="F134315" s="1" t="s">
        <v>13</v>
      </c>
      <c r="H134315" s="1" t="s">
        <v>13</v>
      </c>
      <c r="J134315" s="1" t="s">
        <v>13</v>
      </c>
    </row>
    <row r="134316" spans="1:11" x14ac:dyDescent="0.25">
      <c r="A134316">
        <v>2217896</v>
      </c>
      <c r="B134316" s="1" t="s">
        <v>12</v>
      </c>
      <c r="C134316">
        <v>2500</v>
      </c>
      <c r="D134316" s="1" t="s">
        <v>223</v>
      </c>
      <c r="E134316">
        <v>2500</v>
      </c>
      <c r="F134316" s="1" t="s">
        <v>13</v>
      </c>
      <c r="H134316" s="1" t="s">
        <v>13</v>
      </c>
      <c r="J134316" s="1" t="s">
        <v>13</v>
      </c>
    </row>
    <row r="134317" spans="1:11" x14ac:dyDescent="0.25">
      <c r="A134317">
        <v>2217897</v>
      </c>
      <c r="B134317" s="1" t="s">
        <v>838</v>
      </c>
      <c r="C134317">
        <v>2500</v>
      </c>
      <c r="D134317" s="1" t="s">
        <v>12</v>
      </c>
      <c r="E134317">
        <v>2500</v>
      </c>
      <c r="F134317" s="1" t="s">
        <v>13</v>
      </c>
      <c r="H134317" s="1" t="s">
        <v>13</v>
      </c>
      <c r="J134317" s="1" t="s">
        <v>13</v>
      </c>
    </row>
    <row r="134318" spans="1:11" x14ac:dyDescent="0.25">
      <c r="A134318">
        <v>2217898</v>
      </c>
      <c r="B134318" s="1" t="s">
        <v>2441</v>
      </c>
      <c r="C134318">
        <v>2410</v>
      </c>
      <c r="D134318" s="1" t="s">
        <v>13</v>
      </c>
      <c r="F134318" s="1" t="s">
        <v>13</v>
      </c>
      <c r="H134318" s="1" t="s">
        <v>13</v>
      </c>
      <c r="J134318" s="1" t="s">
        <v>13</v>
      </c>
    </row>
    <row r="134319" spans="1:11" x14ac:dyDescent="0.25">
      <c r="A134319">
        <v>2217899</v>
      </c>
      <c r="B134319" s="1" t="s">
        <v>4746</v>
      </c>
      <c r="C134319">
        <v>2410</v>
      </c>
      <c r="D134319" s="1" t="s">
        <v>22</v>
      </c>
      <c r="E134319">
        <v>2410</v>
      </c>
      <c r="F134319" s="1" t="s">
        <v>35</v>
      </c>
      <c r="G134319">
        <v>2410</v>
      </c>
      <c r="H134319" s="1" t="s">
        <v>34</v>
      </c>
      <c r="I134319">
        <v>2410</v>
      </c>
      <c r="J134319" s="1" t="s">
        <v>13</v>
      </c>
    </row>
    <row r="134320" spans="1:11" x14ac:dyDescent="0.25">
      <c r="A134320">
        <v>2217900</v>
      </c>
      <c r="B134320" s="1" t="s">
        <v>123</v>
      </c>
      <c r="C134320">
        <v>2410</v>
      </c>
      <c r="D134320" s="1" t="s">
        <v>101</v>
      </c>
      <c r="E134320">
        <v>2410</v>
      </c>
      <c r="F134320" s="1" t="s">
        <v>618</v>
      </c>
      <c r="G134320">
        <v>2410</v>
      </c>
      <c r="H134320" s="1" t="s">
        <v>75</v>
      </c>
      <c r="I134320">
        <v>2410</v>
      </c>
      <c r="J134320" s="1" t="s">
        <v>68</v>
      </c>
      <c r="K134320">
        <v>2410</v>
      </c>
    </row>
    <row r="134321" spans="1:11" x14ac:dyDescent="0.25">
      <c r="A134321">
        <v>2217900</v>
      </c>
      <c r="B134321" s="1" t="s">
        <v>151</v>
      </c>
      <c r="C134321">
        <v>2410</v>
      </c>
      <c r="D134321" s="1" t="s">
        <v>41</v>
      </c>
      <c r="E134321">
        <v>2410</v>
      </c>
      <c r="F134321" s="1" t="s">
        <v>1355</v>
      </c>
      <c r="G134321">
        <v>2410</v>
      </c>
      <c r="H134321" s="1" t="s">
        <v>4596</v>
      </c>
      <c r="I134321">
        <v>2410</v>
      </c>
      <c r="J134321" s="1" t="s">
        <v>13</v>
      </c>
    </row>
    <row r="134322" spans="1:11" x14ac:dyDescent="0.25">
      <c r="A134322">
        <v>2217901</v>
      </c>
      <c r="B134322" s="1" t="s">
        <v>1716</v>
      </c>
      <c r="C134322">
        <v>2410</v>
      </c>
      <c r="D134322" s="1" t="s">
        <v>13</v>
      </c>
      <c r="F134322" s="1" t="s">
        <v>13</v>
      </c>
      <c r="H134322" s="1" t="s">
        <v>13</v>
      </c>
      <c r="J134322" s="1" t="s">
        <v>13</v>
      </c>
    </row>
    <row r="134323" spans="1:11" x14ac:dyDescent="0.25">
      <c r="A134323">
        <v>2217902</v>
      </c>
      <c r="B134323" s="1" t="s">
        <v>481</v>
      </c>
      <c r="C134323">
        <v>2410</v>
      </c>
      <c r="D134323" s="1" t="s">
        <v>25</v>
      </c>
      <c r="E134323">
        <v>2410</v>
      </c>
      <c r="F134323" s="1" t="s">
        <v>1793</v>
      </c>
      <c r="G134323">
        <v>2410</v>
      </c>
      <c r="H134323" s="1" t="s">
        <v>13</v>
      </c>
      <c r="J134323" s="1" t="s">
        <v>13</v>
      </c>
    </row>
    <row r="134324" spans="1:11" x14ac:dyDescent="0.25">
      <c r="A134324">
        <v>2217903</v>
      </c>
      <c r="B134324" s="1" t="s">
        <v>11</v>
      </c>
      <c r="C134324">
        <v>2410</v>
      </c>
      <c r="D134324" s="1" t="s">
        <v>141</v>
      </c>
      <c r="E134324">
        <v>2410</v>
      </c>
      <c r="F134324" s="1" t="s">
        <v>13</v>
      </c>
      <c r="H134324" s="1" t="s">
        <v>13</v>
      </c>
      <c r="J134324" s="1" t="s">
        <v>13</v>
      </c>
    </row>
    <row r="134325" spans="1:11" x14ac:dyDescent="0.25">
      <c r="A134325">
        <v>2217904</v>
      </c>
      <c r="B134325" s="1" t="s">
        <v>35</v>
      </c>
      <c r="C134325">
        <v>2410</v>
      </c>
      <c r="D134325" s="1" t="s">
        <v>29</v>
      </c>
      <c r="E134325">
        <v>2410</v>
      </c>
      <c r="F134325" s="1" t="s">
        <v>13</v>
      </c>
      <c r="H134325" s="1" t="s">
        <v>13</v>
      </c>
      <c r="J134325" s="1" t="s">
        <v>13</v>
      </c>
    </row>
    <row r="134326" spans="1:11" x14ac:dyDescent="0.25">
      <c r="A134326">
        <v>2217905</v>
      </c>
      <c r="B134326" s="1" t="s">
        <v>123</v>
      </c>
      <c r="C134326">
        <v>2410</v>
      </c>
      <c r="D134326" s="1" t="s">
        <v>124</v>
      </c>
      <c r="E134326">
        <v>2410</v>
      </c>
      <c r="F134326" s="1" t="s">
        <v>1259</v>
      </c>
      <c r="G134326">
        <v>2410</v>
      </c>
      <c r="H134326" s="1" t="s">
        <v>98</v>
      </c>
      <c r="I134326">
        <v>2410</v>
      </c>
      <c r="J134326" s="1" t="s">
        <v>122</v>
      </c>
      <c r="K134326">
        <v>2410</v>
      </c>
    </row>
    <row r="134327" spans="1:11" x14ac:dyDescent="0.25">
      <c r="A134327">
        <v>2217905</v>
      </c>
      <c r="B134327" s="1" t="s">
        <v>36</v>
      </c>
      <c r="C134327">
        <v>2410</v>
      </c>
      <c r="D134327" s="1" t="s">
        <v>34</v>
      </c>
      <c r="E134327">
        <v>2410</v>
      </c>
      <c r="F134327" s="1" t="s">
        <v>97</v>
      </c>
      <c r="G134327">
        <v>2410</v>
      </c>
      <c r="H134327" s="1" t="s">
        <v>13</v>
      </c>
      <c r="J134327" s="1" t="s">
        <v>13</v>
      </c>
    </row>
    <row r="134328" spans="1:11" x14ac:dyDescent="0.25">
      <c r="A134328">
        <v>2217906</v>
      </c>
      <c r="B134328" s="1" t="s">
        <v>11</v>
      </c>
      <c r="C134328">
        <v>2410</v>
      </c>
      <c r="D134328" s="1" t="s">
        <v>13</v>
      </c>
      <c r="F134328" s="1" t="s">
        <v>13</v>
      </c>
      <c r="H134328" s="1" t="s">
        <v>13</v>
      </c>
      <c r="J134328" s="1" t="s">
        <v>13</v>
      </c>
    </row>
    <row r="134329" spans="1:11" x14ac:dyDescent="0.25">
      <c r="A134329">
        <v>2217907</v>
      </c>
      <c r="B134329" s="1" t="s">
        <v>11</v>
      </c>
      <c r="C134329">
        <v>2410</v>
      </c>
      <c r="D134329" s="1" t="s">
        <v>13</v>
      </c>
      <c r="F134329" s="1" t="s">
        <v>13</v>
      </c>
      <c r="H134329" s="1" t="s">
        <v>13</v>
      </c>
      <c r="J134329" s="1" t="s">
        <v>13</v>
      </c>
    </row>
    <row r="134330" spans="1:11" x14ac:dyDescent="0.25">
      <c r="A134330">
        <v>2217908</v>
      </c>
      <c r="B134330" s="1" t="s">
        <v>927</v>
      </c>
      <c r="C134330">
        <v>2410</v>
      </c>
      <c r="D134330" s="1" t="s">
        <v>13</v>
      </c>
      <c r="F134330" s="1" t="s">
        <v>13</v>
      </c>
      <c r="H134330" s="1" t="s">
        <v>13</v>
      </c>
      <c r="J134330" s="1" t="s">
        <v>13</v>
      </c>
    </row>
    <row r="134331" spans="1:11" x14ac:dyDescent="0.25">
      <c r="A134331">
        <v>2217909</v>
      </c>
      <c r="B134331" s="1" t="s">
        <v>54</v>
      </c>
      <c r="C134331">
        <v>2410</v>
      </c>
      <c r="D134331" s="1" t="s">
        <v>83</v>
      </c>
      <c r="E134331">
        <v>2410</v>
      </c>
      <c r="F134331" s="1" t="s">
        <v>64</v>
      </c>
      <c r="G134331">
        <v>2410</v>
      </c>
      <c r="H134331" s="1" t="s">
        <v>72</v>
      </c>
      <c r="I134331">
        <v>2410</v>
      </c>
      <c r="J134331" s="1" t="s">
        <v>25</v>
      </c>
      <c r="K134331">
        <v>2410</v>
      </c>
    </row>
    <row r="134332" spans="1:11" x14ac:dyDescent="0.25">
      <c r="A134332">
        <v>2217909</v>
      </c>
      <c r="B134332" s="1" t="s">
        <v>29</v>
      </c>
      <c r="C134332">
        <v>2410</v>
      </c>
      <c r="D134332" s="1" t="s">
        <v>13</v>
      </c>
      <c r="F134332" s="1" t="s">
        <v>13</v>
      </c>
      <c r="H134332" s="1" t="s">
        <v>13</v>
      </c>
      <c r="J134332" s="1" t="s">
        <v>13</v>
      </c>
    </row>
    <row r="134333" spans="1:11" x14ac:dyDescent="0.25">
      <c r="A134333">
        <v>2217910</v>
      </c>
      <c r="B134333" s="1" t="s">
        <v>68</v>
      </c>
      <c r="C134333">
        <v>2410</v>
      </c>
      <c r="D134333" s="1" t="s">
        <v>46</v>
      </c>
      <c r="E134333">
        <v>2410</v>
      </c>
      <c r="F134333" s="1" t="s">
        <v>45</v>
      </c>
      <c r="G134333">
        <v>2410</v>
      </c>
      <c r="H134333" s="1" t="s">
        <v>34</v>
      </c>
      <c r="I134333">
        <v>2410</v>
      </c>
      <c r="J134333" s="1" t="s">
        <v>13</v>
      </c>
    </row>
    <row r="134334" spans="1:11" x14ac:dyDescent="0.25">
      <c r="A134334">
        <v>2217911</v>
      </c>
      <c r="B134334" s="1" t="s">
        <v>87</v>
      </c>
      <c r="C134334">
        <v>2500</v>
      </c>
      <c r="D134334" s="1" t="s">
        <v>13</v>
      </c>
      <c r="F134334" s="1" t="s">
        <v>13</v>
      </c>
      <c r="H134334" s="1" t="s">
        <v>13</v>
      </c>
      <c r="J134334" s="1" t="s">
        <v>13</v>
      </c>
    </row>
    <row r="134335" spans="1:11" x14ac:dyDescent="0.25">
      <c r="A134335">
        <v>2217912</v>
      </c>
      <c r="B134335" s="1" t="s">
        <v>675</v>
      </c>
      <c r="C134335">
        <v>2500</v>
      </c>
      <c r="D134335" s="1" t="s">
        <v>1616</v>
      </c>
      <c r="E134335">
        <v>2500</v>
      </c>
      <c r="F134335" s="1" t="s">
        <v>121</v>
      </c>
      <c r="G134335">
        <v>2500</v>
      </c>
      <c r="H134335" s="1" t="s">
        <v>7283</v>
      </c>
      <c r="I134335">
        <v>2500</v>
      </c>
      <c r="J134335" s="1" t="s">
        <v>7284</v>
      </c>
      <c r="K134335">
        <v>2500</v>
      </c>
    </row>
    <row r="134336" spans="1:11" x14ac:dyDescent="0.25">
      <c r="A134336">
        <v>2217912</v>
      </c>
      <c r="B134336" s="1" t="s">
        <v>2232</v>
      </c>
      <c r="C134336">
        <v>2500</v>
      </c>
      <c r="D134336" s="1" t="s">
        <v>1745</v>
      </c>
      <c r="E134336">
        <v>2500</v>
      </c>
      <c r="F134336" s="1" t="s">
        <v>33</v>
      </c>
      <c r="G134336">
        <v>2500</v>
      </c>
      <c r="H134336" s="1" t="s">
        <v>13</v>
      </c>
      <c r="J134336" s="1" t="s">
        <v>13</v>
      </c>
    </row>
    <row r="134337" spans="1:11" x14ac:dyDescent="0.25">
      <c r="A134337">
        <v>2217913</v>
      </c>
      <c r="B134337" s="1" t="s">
        <v>123</v>
      </c>
      <c r="C134337">
        <v>2500</v>
      </c>
      <c r="D134337" s="1" t="s">
        <v>193</v>
      </c>
      <c r="E134337">
        <v>2500</v>
      </c>
      <c r="F134337" s="1" t="s">
        <v>52</v>
      </c>
      <c r="G134337">
        <v>2500</v>
      </c>
      <c r="H134337" s="1" t="s">
        <v>25</v>
      </c>
      <c r="I134337">
        <v>2500</v>
      </c>
      <c r="J134337" s="1" t="s">
        <v>76</v>
      </c>
      <c r="K134337">
        <v>2500</v>
      </c>
    </row>
    <row r="134338" spans="1:11" x14ac:dyDescent="0.25">
      <c r="A134338">
        <v>2217914</v>
      </c>
      <c r="B134338" s="1" t="s">
        <v>262</v>
      </c>
      <c r="C134338">
        <v>2500</v>
      </c>
      <c r="D134338" s="1" t="s">
        <v>13</v>
      </c>
      <c r="F134338" s="1" t="s">
        <v>13</v>
      </c>
      <c r="H134338" s="1" t="s">
        <v>13</v>
      </c>
      <c r="J134338" s="1" t="s">
        <v>13</v>
      </c>
    </row>
    <row r="134339" spans="1:11" x14ac:dyDescent="0.25">
      <c r="A134339">
        <v>2217915</v>
      </c>
      <c r="B134339" s="1" t="s">
        <v>979</v>
      </c>
      <c r="C134339">
        <v>2500</v>
      </c>
      <c r="D134339" s="1" t="s">
        <v>193</v>
      </c>
      <c r="E134339">
        <v>2500</v>
      </c>
      <c r="F134339" s="1" t="s">
        <v>13</v>
      </c>
      <c r="H134339" s="1" t="s">
        <v>13</v>
      </c>
      <c r="J134339" s="1" t="s">
        <v>13</v>
      </c>
    </row>
    <row r="134340" spans="1:11" x14ac:dyDescent="0.25">
      <c r="A134340">
        <v>2217916</v>
      </c>
      <c r="B134340" s="1" t="s">
        <v>979</v>
      </c>
      <c r="C134340">
        <v>2500</v>
      </c>
      <c r="D134340" s="1" t="s">
        <v>193</v>
      </c>
      <c r="E134340">
        <v>2500</v>
      </c>
      <c r="F134340" s="1" t="s">
        <v>292</v>
      </c>
      <c r="G134340">
        <v>2500</v>
      </c>
      <c r="H134340" s="1" t="s">
        <v>13</v>
      </c>
      <c r="J134340" s="1" t="s">
        <v>13</v>
      </c>
    </row>
    <row r="134341" spans="1:11" x14ac:dyDescent="0.25">
      <c r="A134341">
        <v>2217917</v>
      </c>
      <c r="B134341" s="1" t="s">
        <v>298</v>
      </c>
      <c r="C134341">
        <v>2500</v>
      </c>
      <c r="D134341" s="1" t="s">
        <v>312</v>
      </c>
      <c r="E134341">
        <v>2500</v>
      </c>
      <c r="F134341" s="1" t="s">
        <v>292</v>
      </c>
      <c r="G134341">
        <v>2500</v>
      </c>
      <c r="H134341" s="1" t="s">
        <v>13</v>
      </c>
      <c r="J134341" s="1" t="s">
        <v>13</v>
      </c>
    </row>
    <row r="134342" spans="1:11" x14ac:dyDescent="0.25">
      <c r="A134342">
        <v>2217918</v>
      </c>
      <c r="B134342" s="1" t="s">
        <v>298</v>
      </c>
      <c r="C134342">
        <v>2500</v>
      </c>
      <c r="D134342" s="1" t="s">
        <v>292</v>
      </c>
      <c r="E134342">
        <v>2500</v>
      </c>
      <c r="F134342" s="1" t="s">
        <v>328</v>
      </c>
      <c r="G134342">
        <v>2500</v>
      </c>
      <c r="H134342" s="1" t="s">
        <v>13</v>
      </c>
      <c r="J134342" s="1" t="s">
        <v>13</v>
      </c>
    </row>
    <row r="134343" spans="1:11" x14ac:dyDescent="0.25">
      <c r="A134343">
        <v>2217919</v>
      </c>
      <c r="B134343" s="1" t="s">
        <v>22</v>
      </c>
      <c r="C134343">
        <v>2500</v>
      </c>
      <c r="D134343" s="1" t="s">
        <v>193</v>
      </c>
      <c r="E134343">
        <v>2500</v>
      </c>
      <c r="F134343" s="1" t="s">
        <v>25</v>
      </c>
      <c r="G134343">
        <v>2500</v>
      </c>
      <c r="H134343" s="1" t="s">
        <v>13</v>
      </c>
      <c r="J134343" s="1" t="s">
        <v>13</v>
      </c>
    </row>
    <row r="134344" spans="1:11" x14ac:dyDescent="0.25">
      <c r="A134344">
        <v>2217920</v>
      </c>
      <c r="B134344" s="1" t="s">
        <v>342</v>
      </c>
      <c r="C134344">
        <v>2500</v>
      </c>
      <c r="D134344" s="1" t="s">
        <v>442</v>
      </c>
      <c r="E134344">
        <v>2500</v>
      </c>
      <c r="F134344" s="1" t="s">
        <v>13</v>
      </c>
      <c r="H134344" s="1" t="s">
        <v>13</v>
      </c>
      <c r="J134344" s="1" t="s">
        <v>13</v>
      </c>
    </row>
    <row r="134345" spans="1:11" x14ac:dyDescent="0.25">
      <c r="A134345">
        <v>2217921</v>
      </c>
      <c r="B134345" s="1" t="s">
        <v>675</v>
      </c>
      <c r="C134345">
        <v>2500</v>
      </c>
      <c r="D134345" s="1" t="s">
        <v>1061</v>
      </c>
      <c r="E134345">
        <v>2500</v>
      </c>
      <c r="F134345" s="1" t="s">
        <v>4977</v>
      </c>
      <c r="G134345">
        <v>2500</v>
      </c>
      <c r="H134345" s="1" t="s">
        <v>121</v>
      </c>
      <c r="I134345">
        <v>2500</v>
      </c>
      <c r="J134345" s="1" t="s">
        <v>1869</v>
      </c>
      <c r="K134345">
        <v>2500</v>
      </c>
    </row>
    <row r="134346" spans="1:11" x14ac:dyDescent="0.25">
      <c r="A134346">
        <v>2217921</v>
      </c>
      <c r="B134346" s="1" t="s">
        <v>1218</v>
      </c>
      <c r="C134346">
        <v>2500</v>
      </c>
      <c r="D134346" s="1" t="s">
        <v>3292</v>
      </c>
      <c r="E134346">
        <v>2500</v>
      </c>
      <c r="F134346" s="1" t="s">
        <v>4780</v>
      </c>
      <c r="G134346">
        <v>2500</v>
      </c>
      <c r="H134346" s="1" t="s">
        <v>102</v>
      </c>
      <c r="I134346">
        <v>2500</v>
      </c>
      <c r="J134346" s="1" t="s">
        <v>439</v>
      </c>
      <c r="K134346">
        <v>2500</v>
      </c>
    </row>
    <row r="134347" spans="1:11" x14ac:dyDescent="0.25">
      <c r="A134347">
        <v>2217921</v>
      </c>
      <c r="B134347" s="1" t="s">
        <v>621</v>
      </c>
      <c r="C134347">
        <v>2500</v>
      </c>
      <c r="D134347" s="1" t="s">
        <v>530</v>
      </c>
      <c r="E134347">
        <v>2500</v>
      </c>
      <c r="F134347" s="1" t="s">
        <v>158</v>
      </c>
      <c r="G134347">
        <v>2500</v>
      </c>
      <c r="H134347" s="1" t="s">
        <v>98</v>
      </c>
      <c r="I134347">
        <v>2500</v>
      </c>
      <c r="J134347" s="1" t="s">
        <v>1362</v>
      </c>
      <c r="K134347">
        <v>2500</v>
      </c>
    </row>
    <row r="134348" spans="1:11" x14ac:dyDescent="0.25">
      <c r="A134348">
        <v>2217921</v>
      </c>
      <c r="B134348" s="1" t="s">
        <v>496</v>
      </c>
      <c r="C134348">
        <v>2500</v>
      </c>
      <c r="D134348" s="1" t="s">
        <v>122</v>
      </c>
      <c r="E134348">
        <v>2500</v>
      </c>
      <c r="F134348" s="1" t="s">
        <v>452</v>
      </c>
      <c r="G134348">
        <v>2500</v>
      </c>
      <c r="H134348" s="1" t="s">
        <v>2561</v>
      </c>
      <c r="I134348">
        <v>2500</v>
      </c>
      <c r="J134348" s="1" t="s">
        <v>629</v>
      </c>
      <c r="K134348">
        <v>2500</v>
      </c>
    </row>
    <row r="134349" spans="1:11" x14ac:dyDescent="0.25">
      <c r="A134349">
        <v>2217921</v>
      </c>
      <c r="B134349" s="1" t="s">
        <v>421</v>
      </c>
      <c r="C134349">
        <v>2500</v>
      </c>
      <c r="D134349" s="1" t="s">
        <v>67</v>
      </c>
      <c r="E134349">
        <v>2500</v>
      </c>
      <c r="F134349" s="1" t="s">
        <v>423</v>
      </c>
      <c r="G134349">
        <v>2500</v>
      </c>
      <c r="H134349" s="1" t="s">
        <v>3079</v>
      </c>
      <c r="I134349">
        <v>2500</v>
      </c>
      <c r="J134349" s="1" t="s">
        <v>1012</v>
      </c>
      <c r="K134349">
        <v>2500</v>
      </c>
    </row>
    <row r="134350" spans="1:11" x14ac:dyDescent="0.25">
      <c r="A134350">
        <v>2217921</v>
      </c>
      <c r="B134350" s="1" t="s">
        <v>1163</v>
      </c>
      <c r="C134350">
        <v>2500</v>
      </c>
      <c r="D134350" s="1" t="s">
        <v>7285</v>
      </c>
      <c r="E134350">
        <v>2500</v>
      </c>
      <c r="F134350" s="1" t="s">
        <v>3723</v>
      </c>
      <c r="G134350">
        <v>2500</v>
      </c>
      <c r="H134350" s="1" t="s">
        <v>402</v>
      </c>
      <c r="I134350">
        <v>2500</v>
      </c>
      <c r="J134350" s="1" t="s">
        <v>3907</v>
      </c>
      <c r="K134350">
        <v>2500</v>
      </c>
    </row>
    <row r="134351" spans="1:11" x14ac:dyDescent="0.25">
      <c r="A134351">
        <v>2217921</v>
      </c>
      <c r="B134351" s="1" t="s">
        <v>497</v>
      </c>
      <c r="C134351">
        <v>2500</v>
      </c>
      <c r="D134351" s="1" t="s">
        <v>34</v>
      </c>
      <c r="E134351">
        <v>2500</v>
      </c>
      <c r="F134351" s="1" t="s">
        <v>6548</v>
      </c>
      <c r="G134351">
        <v>2500</v>
      </c>
      <c r="H134351" s="1" t="s">
        <v>940</v>
      </c>
      <c r="I134351">
        <v>2500</v>
      </c>
      <c r="J134351" s="1" t="s">
        <v>1367</v>
      </c>
      <c r="K134351">
        <v>2500</v>
      </c>
    </row>
    <row r="134352" spans="1:11" x14ac:dyDescent="0.25">
      <c r="A134352">
        <v>2217921</v>
      </c>
      <c r="B134352" s="1" t="s">
        <v>886</v>
      </c>
      <c r="C134352">
        <v>2500</v>
      </c>
      <c r="D134352" s="1" t="s">
        <v>330</v>
      </c>
      <c r="E134352">
        <v>2500</v>
      </c>
      <c r="F134352" s="1" t="s">
        <v>691</v>
      </c>
      <c r="G134352">
        <v>2500</v>
      </c>
      <c r="H134352" s="1" t="s">
        <v>2878</v>
      </c>
      <c r="I134352">
        <v>2500</v>
      </c>
      <c r="J134352" s="1" t="s">
        <v>13</v>
      </c>
    </row>
    <row r="134353" spans="1:11" x14ac:dyDescent="0.25">
      <c r="A134353">
        <v>2217922</v>
      </c>
      <c r="B134353" s="1" t="s">
        <v>430</v>
      </c>
      <c r="C134353">
        <v>2500</v>
      </c>
      <c r="D134353" s="1" t="s">
        <v>123</v>
      </c>
      <c r="E134353">
        <v>2500</v>
      </c>
      <c r="F134353" s="1" t="s">
        <v>392</v>
      </c>
      <c r="G134353">
        <v>2500</v>
      </c>
      <c r="H134353" s="1" t="s">
        <v>520</v>
      </c>
      <c r="I134353">
        <v>2500</v>
      </c>
      <c r="J134353" s="1" t="s">
        <v>980</v>
      </c>
      <c r="K134353">
        <v>2500</v>
      </c>
    </row>
    <row r="134354" spans="1:11" x14ac:dyDescent="0.25">
      <c r="A134354">
        <v>2217922</v>
      </c>
      <c r="B134354" s="1" t="s">
        <v>347</v>
      </c>
      <c r="C134354">
        <v>2500</v>
      </c>
      <c r="D134354" s="1" t="s">
        <v>149</v>
      </c>
      <c r="E134354">
        <v>2500</v>
      </c>
      <c r="F134354" s="1" t="s">
        <v>150</v>
      </c>
      <c r="G134354">
        <v>2500</v>
      </c>
      <c r="H134354" s="1" t="s">
        <v>1554</v>
      </c>
      <c r="I134354">
        <v>2500</v>
      </c>
      <c r="J134354" s="1" t="s">
        <v>266</v>
      </c>
      <c r="K134354">
        <v>2500</v>
      </c>
    </row>
    <row r="134355" spans="1:11" x14ac:dyDescent="0.25">
      <c r="A134355">
        <v>2217922</v>
      </c>
      <c r="B134355" s="1" t="s">
        <v>193</v>
      </c>
      <c r="C134355">
        <v>2500</v>
      </c>
      <c r="D134355" s="1" t="s">
        <v>52</v>
      </c>
      <c r="E134355">
        <v>2500</v>
      </c>
      <c r="F134355" s="1" t="s">
        <v>698</v>
      </c>
      <c r="G134355">
        <v>2500</v>
      </c>
      <c r="H134355" s="1" t="s">
        <v>13</v>
      </c>
      <c r="J134355" s="1" t="s">
        <v>13</v>
      </c>
    </row>
    <row r="134356" spans="1:11" x14ac:dyDescent="0.25">
      <c r="A134356">
        <v>2217923</v>
      </c>
      <c r="B134356" s="1" t="s">
        <v>158</v>
      </c>
      <c r="C134356">
        <v>2500</v>
      </c>
      <c r="D134356" s="1" t="s">
        <v>63</v>
      </c>
      <c r="E134356">
        <v>2500</v>
      </c>
      <c r="F134356" s="1" t="s">
        <v>13</v>
      </c>
      <c r="H134356" s="1" t="s">
        <v>13</v>
      </c>
      <c r="J134356" s="1" t="s">
        <v>13</v>
      </c>
    </row>
    <row r="134357" spans="1:11" x14ac:dyDescent="0.25">
      <c r="A134357">
        <v>2217924</v>
      </c>
      <c r="B134357" s="1" t="s">
        <v>1338</v>
      </c>
      <c r="C134357">
        <v>2500</v>
      </c>
      <c r="D134357" s="1" t="s">
        <v>87</v>
      </c>
      <c r="E134357">
        <v>2500</v>
      </c>
      <c r="F134357" s="1" t="s">
        <v>13</v>
      </c>
      <c r="H134357" s="1" t="s">
        <v>13</v>
      </c>
      <c r="J134357" s="1" t="s">
        <v>13</v>
      </c>
    </row>
    <row r="134358" spans="1:11" x14ac:dyDescent="0.25">
      <c r="A134358">
        <v>2217925</v>
      </c>
      <c r="B134358" s="1" t="s">
        <v>102</v>
      </c>
      <c r="C134358">
        <v>2500</v>
      </c>
      <c r="D134358" s="1" t="s">
        <v>496</v>
      </c>
      <c r="E134358">
        <v>2500</v>
      </c>
      <c r="F134358" s="1" t="s">
        <v>13</v>
      </c>
      <c r="H134358" s="1" t="s">
        <v>13</v>
      </c>
      <c r="J134358" s="1" t="s">
        <v>13</v>
      </c>
    </row>
    <row r="134359" spans="1:11" x14ac:dyDescent="0.25">
      <c r="A134359">
        <v>2217931</v>
      </c>
      <c r="B134359" s="1" t="s">
        <v>33</v>
      </c>
      <c r="C134359">
        <v>2500</v>
      </c>
      <c r="D134359" s="1" t="s">
        <v>13</v>
      </c>
      <c r="F134359" s="1" t="s">
        <v>13</v>
      </c>
      <c r="H134359" s="1" t="s">
        <v>13</v>
      </c>
      <c r="J134359" s="1" t="s">
        <v>13</v>
      </c>
    </row>
    <row r="134360" spans="1:11" x14ac:dyDescent="0.25">
      <c r="A134360">
        <v>2217934</v>
      </c>
      <c r="B134360" s="1" t="s">
        <v>495</v>
      </c>
      <c r="C134360">
        <v>2500</v>
      </c>
      <c r="D134360" s="1" t="s">
        <v>496</v>
      </c>
      <c r="E134360">
        <v>2500</v>
      </c>
      <c r="F134360" s="1" t="s">
        <v>13</v>
      </c>
      <c r="H134360" s="1" t="s">
        <v>13</v>
      </c>
      <c r="J134360" s="1" t="s">
        <v>13</v>
      </c>
    </row>
    <row r="134361" spans="1:11" x14ac:dyDescent="0.25">
      <c r="A134361">
        <v>2217938</v>
      </c>
      <c r="B134361" s="1" t="s">
        <v>35</v>
      </c>
      <c r="C134361">
        <v>2500</v>
      </c>
      <c r="D134361" s="1" t="s">
        <v>40</v>
      </c>
      <c r="E134361">
        <v>2500</v>
      </c>
      <c r="F134361" s="1" t="s">
        <v>50</v>
      </c>
      <c r="G134361">
        <v>2500</v>
      </c>
      <c r="H134361" s="1" t="s">
        <v>13</v>
      </c>
      <c r="J134361" s="1" t="s">
        <v>13</v>
      </c>
    </row>
    <row r="134362" spans="1:11" x14ac:dyDescent="0.25">
      <c r="A134362">
        <v>2217940</v>
      </c>
      <c r="B134362" s="1" t="s">
        <v>252</v>
      </c>
      <c r="C134362">
        <v>2500</v>
      </c>
      <c r="D134362" s="1" t="s">
        <v>13</v>
      </c>
      <c r="F134362" s="1" t="s">
        <v>13</v>
      </c>
      <c r="H134362" s="1" t="s">
        <v>13</v>
      </c>
      <c r="J134362" s="1" t="s">
        <v>13</v>
      </c>
    </row>
    <row r="134363" spans="1:11" x14ac:dyDescent="0.25">
      <c r="A134363">
        <v>2217944</v>
      </c>
      <c r="B134363" s="1" t="s">
        <v>102</v>
      </c>
      <c r="C134363">
        <v>2500</v>
      </c>
      <c r="D134363" s="1" t="s">
        <v>330</v>
      </c>
      <c r="E134363">
        <v>2500</v>
      </c>
      <c r="F134363" s="1" t="s">
        <v>13</v>
      </c>
      <c r="H134363" s="1" t="s">
        <v>13</v>
      </c>
      <c r="J134363" s="1" t="s">
        <v>13</v>
      </c>
    </row>
    <row r="134364" spans="1:11" x14ac:dyDescent="0.25">
      <c r="A134364">
        <v>2217948</v>
      </c>
      <c r="B134364" s="1" t="s">
        <v>496</v>
      </c>
      <c r="C134364">
        <v>2500</v>
      </c>
      <c r="D134364" s="1" t="s">
        <v>13</v>
      </c>
      <c r="F134364" s="1" t="s">
        <v>13</v>
      </c>
      <c r="H134364" s="1" t="s">
        <v>13</v>
      </c>
      <c r="J134364" s="1" t="s">
        <v>13</v>
      </c>
    </row>
    <row r="134365" spans="1:11" x14ac:dyDescent="0.25">
      <c r="A134365">
        <v>2217949</v>
      </c>
      <c r="B134365" s="1" t="s">
        <v>675</v>
      </c>
      <c r="C134365">
        <v>2500</v>
      </c>
      <c r="D134365" s="1" t="s">
        <v>654</v>
      </c>
      <c r="E134365">
        <v>2500</v>
      </c>
      <c r="F134365" s="1" t="s">
        <v>124</v>
      </c>
      <c r="G134365">
        <v>2500</v>
      </c>
      <c r="H134365" s="1" t="s">
        <v>454</v>
      </c>
      <c r="I134365">
        <v>2500</v>
      </c>
      <c r="J134365" s="1" t="s">
        <v>101</v>
      </c>
      <c r="K134365">
        <v>2500</v>
      </c>
    </row>
    <row r="134366" spans="1:11" x14ac:dyDescent="0.25">
      <c r="A134366">
        <v>2217949</v>
      </c>
      <c r="B134366" s="1" t="s">
        <v>2371</v>
      </c>
      <c r="C134366">
        <v>2500</v>
      </c>
      <c r="D134366" s="1" t="s">
        <v>595</v>
      </c>
      <c r="E134366">
        <v>2500</v>
      </c>
      <c r="F134366" s="1" t="s">
        <v>1707</v>
      </c>
      <c r="G134366">
        <v>2500</v>
      </c>
      <c r="H134366" s="1" t="s">
        <v>1735</v>
      </c>
      <c r="I134366">
        <v>2500</v>
      </c>
      <c r="J134366" s="1" t="s">
        <v>1054</v>
      </c>
      <c r="K134366">
        <v>2500</v>
      </c>
    </row>
    <row r="134367" spans="1:11" x14ac:dyDescent="0.25">
      <c r="A134367">
        <v>2217949</v>
      </c>
      <c r="B134367" s="1" t="s">
        <v>158</v>
      </c>
      <c r="C134367">
        <v>2500</v>
      </c>
      <c r="D134367" s="1" t="s">
        <v>496</v>
      </c>
      <c r="E134367">
        <v>2500</v>
      </c>
      <c r="F134367" s="1" t="s">
        <v>122</v>
      </c>
      <c r="G134367">
        <v>2500</v>
      </c>
      <c r="H134367" s="1" t="s">
        <v>192</v>
      </c>
      <c r="I134367">
        <v>2500</v>
      </c>
      <c r="J134367" s="1" t="s">
        <v>420</v>
      </c>
      <c r="K134367">
        <v>2500</v>
      </c>
    </row>
    <row r="134368" spans="1:11" x14ac:dyDescent="0.25">
      <c r="A134368">
        <v>2217949</v>
      </c>
      <c r="B134368" s="1" t="s">
        <v>2337</v>
      </c>
      <c r="C134368">
        <v>2500</v>
      </c>
      <c r="D134368" s="1" t="s">
        <v>1565</v>
      </c>
      <c r="E134368">
        <v>2500</v>
      </c>
      <c r="F134368" s="1" t="s">
        <v>40</v>
      </c>
      <c r="G134368">
        <v>2500</v>
      </c>
      <c r="H134368" s="1" t="s">
        <v>6566</v>
      </c>
      <c r="I134368">
        <v>2500</v>
      </c>
      <c r="J134368" s="1" t="s">
        <v>270</v>
      </c>
      <c r="K134368">
        <v>2500</v>
      </c>
    </row>
    <row r="134369" spans="1:11" x14ac:dyDescent="0.25">
      <c r="A134369">
        <v>2217949</v>
      </c>
      <c r="B134369" s="1" t="s">
        <v>404</v>
      </c>
      <c r="C134369">
        <v>2500</v>
      </c>
      <c r="D134369" s="1" t="s">
        <v>185</v>
      </c>
      <c r="E134369">
        <v>2500</v>
      </c>
      <c r="F134369" s="1" t="s">
        <v>1012</v>
      </c>
      <c r="G134369">
        <v>2500</v>
      </c>
      <c r="H134369" s="1" t="s">
        <v>76</v>
      </c>
      <c r="I134369">
        <v>2500</v>
      </c>
      <c r="J134369" s="1" t="s">
        <v>1877</v>
      </c>
      <c r="K134369">
        <v>2500</v>
      </c>
    </row>
    <row r="134370" spans="1:11" x14ac:dyDescent="0.25">
      <c r="A134370">
        <v>2217949</v>
      </c>
      <c r="B134370" s="1" t="s">
        <v>493</v>
      </c>
      <c r="C134370">
        <v>2500</v>
      </c>
      <c r="D134370" s="1" t="s">
        <v>457</v>
      </c>
      <c r="E134370">
        <v>2500</v>
      </c>
      <c r="F134370" s="1" t="s">
        <v>1880</v>
      </c>
      <c r="G134370">
        <v>2500</v>
      </c>
      <c r="H134370" s="1" t="s">
        <v>2364</v>
      </c>
      <c r="I134370">
        <v>2500</v>
      </c>
      <c r="J134370" s="1" t="s">
        <v>2810</v>
      </c>
      <c r="K134370">
        <v>2500</v>
      </c>
    </row>
    <row r="134371" spans="1:11" x14ac:dyDescent="0.25">
      <c r="A134371">
        <v>2217950</v>
      </c>
      <c r="B134371" s="1" t="s">
        <v>496</v>
      </c>
      <c r="C134371">
        <v>2500</v>
      </c>
      <c r="D134371" s="1" t="s">
        <v>2701</v>
      </c>
      <c r="E134371">
        <v>2500</v>
      </c>
      <c r="F134371" s="1" t="s">
        <v>757</v>
      </c>
      <c r="G134371">
        <v>2500</v>
      </c>
      <c r="H134371" s="1" t="s">
        <v>13</v>
      </c>
      <c r="J134371" s="1" t="s">
        <v>13</v>
      </c>
    </row>
    <row r="134372" spans="1:11" x14ac:dyDescent="0.25">
      <c r="A134372">
        <v>2217953</v>
      </c>
      <c r="B134372" s="1" t="s">
        <v>158</v>
      </c>
      <c r="C134372">
        <v>2500</v>
      </c>
      <c r="D134372" s="1" t="s">
        <v>496</v>
      </c>
      <c r="E134372">
        <v>2500</v>
      </c>
      <c r="F134372" s="1" t="s">
        <v>2701</v>
      </c>
      <c r="G134372">
        <v>2500</v>
      </c>
      <c r="H134372" s="1" t="s">
        <v>757</v>
      </c>
      <c r="I134372">
        <v>2500</v>
      </c>
      <c r="J134372" s="1" t="s">
        <v>13</v>
      </c>
    </row>
    <row r="134373" spans="1:11" x14ac:dyDescent="0.25">
      <c r="A134373">
        <v>2217954</v>
      </c>
      <c r="B134373" s="1" t="s">
        <v>496</v>
      </c>
      <c r="C134373">
        <v>2500</v>
      </c>
      <c r="D134373" s="1" t="s">
        <v>13</v>
      </c>
      <c r="F134373" s="1" t="s">
        <v>13</v>
      </c>
      <c r="H134373" s="1" t="s">
        <v>13</v>
      </c>
      <c r="J134373" s="1" t="s">
        <v>13</v>
      </c>
    </row>
    <row r="134374" spans="1:11" x14ac:dyDescent="0.25">
      <c r="A134374">
        <v>2217957</v>
      </c>
      <c r="B134374" s="1" t="s">
        <v>595</v>
      </c>
      <c r="C134374">
        <v>2500</v>
      </c>
      <c r="D134374" s="1" t="s">
        <v>496</v>
      </c>
      <c r="E134374">
        <v>2500</v>
      </c>
      <c r="F134374" s="1" t="s">
        <v>13</v>
      </c>
      <c r="H134374" s="1" t="s">
        <v>13</v>
      </c>
      <c r="J134374" s="1" t="s">
        <v>13</v>
      </c>
    </row>
    <row r="134375" spans="1:11" x14ac:dyDescent="0.25">
      <c r="A134375">
        <v>2217958</v>
      </c>
      <c r="B134375" s="1" t="s">
        <v>496</v>
      </c>
      <c r="C134375">
        <v>2500</v>
      </c>
      <c r="D134375" s="1" t="s">
        <v>2141</v>
      </c>
      <c r="E134375">
        <v>2500</v>
      </c>
      <c r="F134375" s="1" t="s">
        <v>13</v>
      </c>
      <c r="H134375" s="1" t="s">
        <v>13</v>
      </c>
      <c r="J134375" s="1" t="s">
        <v>13</v>
      </c>
    </row>
    <row r="134376" spans="1:11" x14ac:dyDescent="0.25">
      <c r="A134376">
        <v>2217960</v>
      </c>
      <c r="B134376" s="1" t="s">
        <v>496</v>
      </c>
      <c r="C134376">
        <v>2500</v>
      </c>
      <c r="D134376" s="1" t="s">
        <v>13</v>
      </c>
      <c r="F134376" s="1" t="s">
        <v>13</v>
      </c>
      <c r="H134376" s="1" t="s">
        <v>13</v>
      </c>
      <c r="J134376" s="1" t="s">
        <v>13</v>
      </c>
    </row>
    <row r="134377" spans="1:11" x14ac:dyDescent="0.25">
      <c r="A134377">
        <v>2217962</v>
      </c>
      <c r="B134377" s="1" t="s">
        <v>1016</v>
      </c>
      <c r="C134377">
        <v>2500</v>
      </c>
      <c r="D134377" s="1" t="s">
        <v>1030</v>
      </c>
      <c r="E134377">
        <v>2500</v>
      </c>
      <c r="F134377" s="1" t="s">
        <v>3875</v>
      </c>
      <c r="G134377">
        <v>2500</v>
      </c>
      <c r="H134377" s="1" t="s">
        <v>496</v>
      </c>
      <c r="I134377">
        <v>2500</v>
      </c>
      <c r="J134377" s="1" t="s">
        <v>13</v>
      </c>
    </row>
    <row r="134378" spans="1:11" x14ac:dyDescent="0.25">
      <c r="A134378">
        <v>2217963</v>
      </c>
      <c r="B134378" s="1" t="s">
        <v>496</v>
      </c>
      <c r="C134378">
        <v>2500</v>
      </c>
      <c r="D134378" s="1" t="s">
        <v>444</v>
      </c>
      <c r="E134378">
        <v>2500</v>
      </c>
      <c r="F134378" s="1" t="s">
        <v>13</v>
      </c>
      <c r="H134378" s="1" t="s">
        <v>13</v>
      </c>
      <c r="J134378" s="1" t="s">
        <v>13</v>
      </c>
    </row>
    <row r="134379" spans="1:11" x14ac:dyDescent="0.25">
      <c r="A134379">
        <v>2217964</v>
      </c>
      <c r="B134379" s="1" t="s">
        <v>1418</v>
      </c>
      <c r="C134379">
        <v>2500</v>
      </c>
      <c r="D134379" s="1" t="s">
        <v>520</v>
      </c>
      <c r="E134379">
        <v>2500</v>
      </c>
      <c r="F134379" s="1" t="s">
        <v>158</v>
      </c>
      <c r="G134379">
        <v>2500</v>
      </c>
      <c r="H134379" s="1" t="s">
        <v>496</v>
      </c>
      <c r="I134379">
        <v>2500</v>
      </c>
      <c r="J134379" s="1" t="s">
        <v>13</v>
      </c>
    </row>
    <row r="134380" spans="1:11" x14ac:dyDescent="0.25">
      <c r="A134380">
        <v>2217965</v>
      </c>
      <c r="B134380" s="1" t="s">
        <v>496</v>
      </c>
      <c r="C134380">
        <v>2500</v>
      </c>
      <c r="D134380" s="1" t="s">
        <v>13</v>
      </c>
      <c r="F134380" s="1" t="s">
        <v>13</v>
      </c>
      <c r="H134380" s="1" t="s">
        <v>13</v>
      </c>
      <c r="J134380" s="1" t="s">
        <v>13</v>
      </c>
    </row>
    <row r="134381" spans="1:11" x14ac:dyDescent="0.25">
      <c r="A134381">
        <v>2217966</v>
      </c>
      <c r="B134381" s="1" t="s">
        <v>654</v>
      </c>
      <c r="C134381">
        <v>2500</v>
      </c>
      <c r="D134381" s="1" t="s">
        <v>520</v>
      </c>
      <c r="E134381">
        <v>2500</v>
      </c>
      <c r="F134381" s="1" t="s">
        <v>258</v>
      </c>
      <c r="G134381">
        <v>2500</v>
      </c>
      <c r="H134381" s="1" t="s">
        <v>496</v>
      </c>
      <c r="I134381">
        <v>2500</v>
      </c>
      <c r="J134381" s="1" t="s">
        <v>141</v>
      </c>
      <c r="K134381">
        <v>2500</v>
      </c>
    </row>
    <row r="134382" spans="1:11" x14ac:dyDescent="0.25">
      <c r="A134382">
        <v>2217966</v>
      </c>
      <c r="B134382" s="1" t="s">
        <v>444</v>
      </c>
      <c r="C134382">
        <v>2500</v>
      </c>
      <c r="D134382" s="1" t="s">
        <v>592</v>
      </c>
      <c r="E134382">
        <v>2500</v>
      </c>
      <c r="F134382" s="1" t="s">
        <v>13</v>
      </c>
      <c r="H134382" s="1" t="s">
        <v>13</v>
      </c>
      <c r="J134382" s="1" t="s">
        <v>13</v>
      </c>
    </row>
    <row r="134383" spans="1:11" x14ac:dyDescent="0.25">
      <c r="A134383">
        <v>2217967</v>
      </c>
      <c r="B134383" s="1" t="s">
        <v>496</v>
      </c>
      <c r="C134383">
        <v>2500</v>
      </c>
      <c r="D134383" s="1" t="s">
        <v>13</v>
      </c>
      <c r="F134383" s="1" t="s">
        <v>13</v>
      </c>
      <c r="H134383" s="1" t="s">
        <v>13</v>
      </c>
      <c r="J134383" s="1" t="s">
        <v>13</v>
      </c>
    </row>
    <row r="134384" spans="1:11" x14ac:dyDescent="0.25">
      <c r="A134384">
        <v>2217968</v>
      </c>
      <c r="B134384" s="1" t="s">
        <v>496</v>
      </c>
      <c r="C134384">
        <v>2500</v>
      </c>
      <c r="D134384" s="1" t="s">
        <v>13</v>
      </c>
      <c r="F134384" s="1" t="s">
        <v>13</v>
      </c>
      <c r="H134384" s="1" t="s">
        <v>13</v>
      </c>
      <c r="J134384" s="1" t="s">
        <v>13</v>
      </c>
    </row>
    <row r="134385" spans="1:11" x14ac:dyDescent="0.25">
      <c r="A134385">
        <v>2217969</v>
      </c>
      <c r="B134385" s="1" t="s">
        <v>496</v>
      </c>
      <c r="C134385">
        <v>2500</v>
      </c>
      <c r="D134385" s="1" t="s">
        <v>13</v>
      </c>
      <c r="F134385" s="1" t="s">
        <v>13</v>
      </c>
      <c r="H134385" s="1" t="s">
        <v>13</v>
      </c>
      <c r="J134385" s="1" t="s">
        <v>13</v>
      </c>
    </row>
    <row r="134386" spans="1:11" x14ac:dyDescent="0.25">
      <c r="A134386">
        <v>2217970</v>
      </c>
      <c r="B134386" s="1" t="s">
        <v>1372</v>
      </c>
      <c r="C134386">
        <v>2500</v>
      </c>
      <c r="D134386" s="1" t="s">
        <v>1999</v>
      </c>
      <c r="E134386">
        <v>2500</v>
      </c>
      <c r="F134386" s="1" t="s">
        <v>2829</v>
      </c>
      <c r="G134386">
        <v>2500</v>
      </c>
      <c r="H134386" s="1" t="s">
        <v>621</v>
      </c>
      <c r="I134386">
        <v>2500</v>
      </c>
      <c r="J134386" s="1" t="s">
        <v>496</v>
      </c>
      <c r="K134386">
        <v>2500</v>
      </c>
    </row>
    <row r="134387" spans="1:11" x14ac:dyDescent="0.25">
      <c r="A134387">
        <v>2217970</v>
      </c>
      <c r="B134387" s="1" t="s">
        <v>3114</v>
      </c>
      <c r="C134387">
        <v>2500</v>
      </c>
      <c r="D134387" s="1" t="s">
        <v>4957</v>
      </c>
      <c r="E134387">
        <v>2500</v>
      </c>
      <c r="F134387" s="1" t="s">
        <v>141</v>
      </c>
      <c r="G134387">
        <v>2500</v>
      </c>
      <c r="H134387" s="1" t="s">
        <v>4119</v>
      </c>
      <c r="I134387">
        <v>2500</v>
      </c>
      <c r="J134387" s="1" t="s">
        <v>2352</v>
      </c>
      <c r="K134387">
        <v>2500</v>
      </c>
    </row>
    <row r="134388" spans="1:11" x14ac:dyDescent="0.25">
      <c r="A134388">
        <v>2217971</v>
      </c>
      <c r="B134388" s="1" t="s">
        <v>496</v>
      </c>
      <c r="C134388">
        <v>2500</v>
      </c>
      <c r="D134388" s="1" t="s">
        <v>13</v>
      </c>
      <c r="F134388" s="1" t="s">
        <v>13</v>
      </c>
      <c r="H134388" s="1" t="s">
        <v>13</v>
      </c>
      <c r="J134388" s="1" t="s">
        <v>13</v>
      </c>
    </row>
    <row r="134389" spans="1:11" x14ac:dyDescent="0.25">
      <c r="A134389">
        <v>2217972</v>
      </c>
      <c r="B134389" s="1" t="s">
        <v>35</v>
      </c>
      <c r="C134389">
        <v>2500</v>
      </c>
      <c r="D134389" s="1" t="s">
        <v>45</v>
      </c>
      <c r="E134389">
        <v>2500</v>
      </c>
      <c r="F134389" s="1" t="s">
        <v>76</v>
      </c>
      <c r="G134389">
        <v>2500</v>
      </c>
      <c r="H134389" s="1" t="s">
        <v>34</v>
      </c>
      <c r="I134389">
        <v>2500</v>
      </c>
      <c r="J134389" s="1" t="s">
        <v>13</v>
      </c>
    </row>
    <row r="134390" spans="1:11" x14ac:dyDescent="0.25">
      <c r="A134390">
        <v>2217973</v>
      </c>
      <c r="B134390" s="1" t="s">
        <v>123</v>
      </c>
      <c r="C134390">
        <v>2500</v>
      </c>
      <c r="D134390" s="1" t="s">
        <v>496</v>
      </c>
      <c r="E134390">
        <v>2500</v>
      </c>
      <c r="F134390" s="1" t="s">
        <v>13</v>
      </c>
      <c r="H134390" s="1" t="s">
        <v>13</v>
      </c>
      <c r="J134390" s="1" t="s">
        <v>13</v>
      </c>
    </row>
    <row r="134391" spans="1:11" x14ac:dyDescent="0.25">
      <c r="A134391">
        <v>2217974</v>
      </c>
      <c r="B134391" s="1" t="s">
        <v>45</v>
      </c>
      <c r="C134391">
        <v>2500</v>
      </c>
      <c r="D134391" s="1" t="s">
        <v>76</v>
      </c>
      <c r="E134391">
        <v>2500</v>
      </c>
      <c r="F134391" s="1" t="s">
        <v>34</v>
      </c>
      <c r="G134391">
        <v>2500</v>
      </c>
      <c r="H134391" s="1" t="s">
        <v>13</v>
      </c>
      <c r="J134391" s="1" t="s">
        <v>13</v>
      </c>
    </row>
    <row r="134392" spans="1:11" x14ac:dyDescent="0.25">
      <c r="A134392">
        <v>2217975</v>
      </c>
      <c r="B134392" s="1" t="s">
        <v>26</v>
      </c>
      <c r="C134392">
        <v>2500</v>
      </c>
      <c r="D134392" s="1" t="s">
        <v>23</v>
      </c>
      <c r="E134392">
        <v>2500</v>
      </c>
      <c r="F134392" s="1" t="s">
        <v>69</v>
      </c>
      <c r="G134392">
        <v>2500</v>
      </c>
      <c r="H134392" s="1" t="s">
        <v>37</v>
      </c>
      <c r="I134392">
        <v>2500</v>
      </c>
      <c r="J134392" s="1" t="s">
        <v>13</v>
      </c>
    </row>
    <row r="134393" spans="1:11" x14ac:dyDescent="0.25">
      <c r="A134393">
        <v>2217976</v>
      </c>
      <c r="B134393" s="1" t="s">
        <v>35</v>
      </c>
      <c r="C134393">
        <v>2500</v>
      </c>
      <c r="D134393" s="1" t="s">
        <v>45</v>
      </c>
      <c r="E134393">
        <v>2500</v>
      </c>
      <c r="F134393" s="1" t="s">
        <v>13</v>
      </c>
      <c r="H134393" s="1" t="s">
        <v>13</v>
      </c>
      <c r="J134393" s="1" t="s">
        <v>13</v>
      </c>
    </row>
    <row r="134394" spans="1:11" x14ac:dyDescent="0.25">
      <c r="A134394">
        <v>2217977</v>
      </c>
      <c r="B134394" s="1" t="s">
        <v>26</v>
      </c>
      <c r="C134394">
        <v>2500</v>
      </c>
      <c r="D134394" s="1" t="s">
        <v>35</v>
      </c>
      <c r="E134394">
        <v>2500</v>
      </c>
      <c r="F134394" s="1" t="s">
        <v>45</v>
      </c>
      <c r="G134394">
        <v>2500</v>
      </c>
      <c r="H134394" s="1" t="s">
        <v>69</v>
      </c>
      <c r="I134394">
        <v>2500</v>
      </c>
      <c r="J134394" s="1" t="s">
        <v>37</v>
      </c>
      <c r="K134394">
        <v>2500</v>
      </c>
    </row>
    <row r="134395" spans="1:11" x14ac:dyDescent="0.25">
      <c r="A134395">
        <v>2217978</v>
      </c>
      <c r="B134395" s="1" t="s">
        <v>22</v>
      </c>
      <c r="C134395">
        <v>2500</v>
      </c>
      <c r="D134395" s="1" t="s">
        <v>23</v>
      </c>
      <c r="E134395">
        <v>2500</v>
      </c>
      <c r="F134395" s="1" t="s">
        <v>72</v>
      </c>
      <c r="G134395">
        <v>2500</v>
      </c>
      <c r="H134395" s="1" t="s">
        <v>45</v>
      </c>
      <c r="I134395">
        <v>2500</v>
      </c>
      <c r="J134395" s="1" t="s">
        <v>13</v>
      </c>
    </row>
    <row r="134396" spans="1:11" x14ac:dyDescent="0.25">
      <c r="A134396">
        <v>2217979</v>
      </c>
      <c r="B134396" s="1" t="s">
        <v>123</v>
      </c>
      <c r="C134396">
        <v>2500</v>
      </c>
      <c r="D134396" s="1" t="s">
        <v>35</v>
      </c>
      <c r="E134396">
        <v>2500</v>
      </c>
      <c r="F134396" s="1" t="s">
        <v>34</v>
      </c>
      <c r="G134396">
        <v>2500</v>
      </c>
      <c r="H134396" s="1" t="s">
        <v>13</v>
      </c>
      <c r="J134396" s="1" t="s">
        <v>13</v>
      </c>
    </row>
    <row r="134397" spans="1:11" x14ac:dyDescent="0.25">
      <c r="A134397">
        <v>2217980</v>
      </c>
      <c r="B134397" s="1" t="s">
        <v>123</v>
      </c>
      <c r="C134397">
        <v>2500</v>
      </c>
      <c r="D134397" s="1" t="s">
        <v>22</v>
      </c>
      <c r="E134397">
        <v>2500</v>
      </c>
      <c r="F134397" s="1" t="s">
        <v>23</v>
      </c>
      <c r="G134397">
        <v>2500</v>
      </c>
      <c r="H134397" s="1" t="s">
        <v>40</v>
      </c>
      <c r="I134397">
        <v>2500</v>
      </c>
      <c r="J134397" s="1" t="s">
        <v>13</v>
      </c>
    </row>
    <row r="134398" spans="1:11" x14ac:dyDescent="0.25">
      <c r="A134398">
        <v>2217981</v>
      </c>
      <c r="B134398" s="1" t="s">
        <v>604</v>
      </c>
      <c r="C134398">
        <v>2500</v>
      </c>
      <c r="D134398" s="1" t="s">
        <v>22</v>
      </c>
      <c r="E134398">
        <v>2500</v>
      </c>
      <c r="F134398" s="1" t="s">
        <v>23</v>
      </c>
      <c r="G134398">
        <v>2500</v>
      </c>
      <c r="H134398" s="1" t="s">
        <v>35</v>
      </c>
      <c r="I134398">
        <v>2500</v>
      </c>
      <c r="J134398" s="1" t="s">
        <v>45</v>
      </c>
      <c r="K134398">
        <v>2500</v>
      </c>
    </row>
    <row r="134399" spans="1:11" x14ac:dyDescent="0.25">
      <c r="A134399">
        <v>2217981</v>
      </c>
      <c r="B134399" s="1" t="s">
        <v>437</v>
      </c>
      <c r="C134399">
        <v>2500</v>
      </c>
      <c r="D134399" s="1" t="s">
        <v>34</v>
      </c>
      <c r="E134399">
        <v>2500</v>
      </c>
      <c r="F134399" s="1" t="s">
        <v>13</v>
      </c>
      <c r="H134399" s="1" t="s">
        <v>13</v>
      </c>
      <c r="J134399" s="1" t="s">
        <v>13</v>
      </c>
    </row>
    <row r="134400" spans="1:11" x14ac:dyDescent="0.25">
      <c r="A134400">
        <v>2217982</v>
      </c>
      <c r="B134400" s="1" t="s">
        <v>22</v>
      </c>
      <c r="C134400">
        <v>2500</v>
      </c>
      <c r="D134400" s="1" t="s">
        <v>34</v>
      </c>
      <c r="E134400">
        <v>2500</v>
      </c>
      <c r="F134400" s="1" t="s">
        <v>13</v>
      </c>
      <c r="H134400" s="1" t="s">
        <v>13</v>
      </c>
      <c r="J134400" s="1" t="s">
        <v>13</v>
      </c>
    </row>
    <row r="134401" spans="1:11" x14ac:dyDescent="0.25">
      <c r="A134401">
        <v>2217983</v>
      </c>
      <c r="B134401" s="1" t="s">
        <v>23</v>
      </c>
      <c r="C134401">
        <v>2500</v>
      </c>
      <c r="D134401" s="1" t="s">
        <v>193</v>
      </c>
      <c r="E134401">
        <v>2500</v>
      </c>
      <c r="F134401" s="1" t="s">
        <v>45</v>
      </c>
      <c r="G134401">
        <v>2500</v>
      </c>
      <c r="H134401" s="1" t="s">
        <v>34</v>
      </c>
      <c r="I134401">
        <v>2500</v>
      </c>
      <c r="J134401" s="1" t="s">
        <v>13</v>
      </c>
    </row>
    <row r="134402" spans="1:11" x14ac:dyDescent="0.25">
      <c r="A134402">
        <v>2217984</v>
      </c>
      <c r="B134402" s="1" t="s">
        <v>1551</v>
      </c>
      <c r="C134402">
        <v>2500</v>
      </c>
      <c r="D134402" s="1" t="s">
        <v>45</v>
      </c>
      <c r="E134402">
        <v>2500</v>
      </c>
      <c r="F134402" s="1" t="s">
        <v>105</v>
      </c>
      <c r="G134402">
        <v>2500</v>
      </c>
      <c r="H134402" s="1" t="s">
        <v>268</v>
      </c>
      <c r="I134402">
        <v>2500</v>
      </c>
      <c r="J134402" s="1" t="s">
        <v>63</v>
      </c>
      <c r="K134402">
        <v>2500</v>
      </c>
    </row>
    <row r="134403" spans="1:11" x14ac:dyDescent="0.25">
      <c r="A134403">
        <v>2217985</v>
      </c>
      <c r="B134403" s="1" t="s">
        <v>23</v>
      </c>
      <c r="C134403">
        <v>2500</v>
      </c>
      <c r="D134403" s="1" t="s">
        <v>47</v>
      </c>
      <c r="E134403">
        <v>2500</v>
      </c>
      <c r="F134403" s="1" t="s">
        <v>13</v>
      </c>
      <c r="H134403" s="1" t="s">
        <v>13</v>
      </c>
      <c r="J134403" s="1" t="s">
        <v>13</v>
      </c>
    </row>
    <row r="134404" spans="1:11" x14ac:dyDescent="0.25">
      <c r="A134404">
        <v>2217986</v>
      </c>
      <c r="B134404" s="1" t="s">
        <v>23</v>
      </c>
      <c r="C134404">
        <v>2500</v>
      </c>
      <c r="D134404" s="1" t="s">
        <v>35</v>
      </c>
      <c r="E134404">
        <v>2500</v>
      </c>
      <c r="F134404" s="1" t="s">
        <v>45</v>
      </c>
      <c r="G134404">
        <v>2500</v>
      </c>
      <c r="H134404" s="1" t="s">
        <v>34</v>
      </c>
      <c r="I134404">
        <v>2500</v>
      </c>
      <c r="J134404" s="1" t="s">
        <v>13</v>
      </c>
    </row>
    <row r="134405" spans="1:11" x14ac:dyDescent="0.25">
      <c r="A134405">
        <v>2217987</v>
      </c>
      <c r="B134405" s="1" t="s">
        <v>22</v>
      </c>
      <c r="C134405">
        <v>2500</v>
      </c>
      <c r="D134405" s="1" t="s">
        <v>35</v>
      </c>
      <c r="E134405">
        <v>2500</v>
      </c>
      <c r="F134405" s="1" t="s">
        <v>212</v>
      </c>
      <c r="G134405">
        <v>2500</v>
      </c>
      <c r="H134405" s="1" t="s">
        <v>45</v>
      </c>
      <c r="I134405">
        <v>2500</v>
      </c>
      <c r="J134405" s="1" t="s">
        <v>13</v>
      </c>
    </row>
    <row r="134406" spans="1:11" x14ac:dyDescent="0.25">
      <c r="A134406">
        <v>2217988</v>
      </c>
      <c r="B134406" s="1" t="s">
        <v>45</v>
      </c>
      <c r="C134406">
        <v>2500</v>
      </c>
      <c r="D134406" s="1" t="s">
        <v>13</v>
      </c>
      <c r="F134406" s="1" t="s">
        <v>13</v>
      </c>
      <c r="H134406" s="1" t="s">
        <v>13</v>
      </c>
      <c r="J134406" s="1" t="s">
        <v>13</v>
      </c>
    </row>
    <row r="134407" spans="1:11" x14ac:dyDescent="0.25">
      <c r="A134407">
        <v>2217989</v>
      </c>
      <c r="B134407" s="1" t="s">
        <v>101</v>
      </c>
      <c r="C134407">
        <v>2500</v>
      </c>
      <c r="D134407" s="1" t="s">
        <v>26</v>
      </c>
      <c r="E134407">
        <v>2500</v>
      </c>
      <c r="F134407" s="1" t="s">
        <v>23</v>
      </c>
      <c r="G134407">
        <v>2500</v>
      </c>
      <c r="H134407" s="1" t="s">
        <v>35</v>
      </c>
      <c r="I134407">
        <v>2500</v>
      </c>
      <c r="J134407" s="1" t="s">
        <v>193</v>
      </c>
      <c r="K134407">
        <v>2500</v>
      </c>
    </row>
    <row r="134408" spans="1:11" x14ac:dyDescent="0.25">
      <c r="A134408">
        <v>2217989</v>
      </c>
      <c r="B134408" s="1" t="s">
        <v>45</v>
      </c>
      <c r="C134408">
        <v>2500</v>
      </c>
      <c r="D134408" s="1" t="s">
        <v>69</v>
      </c>
      <c r="E134408">
        <v>2500</v>
      </c>
      <c r="F134408" s="1" t="s">
        <v>37</v>
      </c>
      <c r="G134408">
        <v>2500</v>
      </c>
      <c r="H134408" s="1" t="s">
        <v>13</v>
      </c>
      <c r="J134408" s="1" t="s">
        <v>13</v>
      </c>
    </row>
    <row r="134409" spans="1:11" x14ac:dyDescent="0.25">
      <c r="A134409">
        <v>2217990</v>
      </c>
      <c r="B134409" s="1" t="s">
        <v>86</v>
      </c>
      <c r="C134409">
        <v>2500</v>
      </c>
      <c r="D134409" s="1" t="s">
        <v>96</v>
      </c>
      <c r="E134409">
        <v>2500</v>
      </c>
      <c r="F134409" s="1" t="s">
        <v>13</v>
      </c>
      <c r="H134409" s="1" t="s">
        <v>13</v>
      </c>
      <c r="J134409" s="1" t="s">
        <v>13</v>
      </c>
    </row>
    <row r="134410" spans="1:11" x14ac:dyDescent="0.25">
      <c r="A134410">
        <v>2217991</v>
      </c>
      <c r="B134410" s="1" t="s">
        <v>580</v>
      </c>
      <c r="C134410">
        <v>2500</v>
      </c>
      <c r="D134410" s="1" t="s">
        <v>35</v>
      </c>
      <c r="E134410">
        <v>2500</v>
      </c>
      <c r="F134410" s="1" t="s">
        <v>45</v>
      </c>
      <c r="G134410">
        <v>2500</v>
      </c>
      <c r="H134410" s="1" t="s">
        <v>517</v>
      </c>
      <c r="I134410">
        <v>2500</v>
      </c>
      <c r="J134410" s="1" t="s">
        <v>13</v>
      </c>
    </row>
    <row r="134411" spans="1:11" x14ac:dyDescent="0.25">
      <c r="A134411">
        <v>2217992</v>
      </c>
      <c r="B134411" s="1" t="s">
        <v>38</v>
      </c>
      <c r="C134411">
        <v>2500</v>
      </c>
      <c r="D134411" s="1" t="s">
        <v>35</v>
      </c>
      <c r="E134411">
        <v>2500</v>
      </c>
      <c r="F134411" s="1" t="s">
        <v>45</v>
      </c>
      <c r="G134411">
        <v>2500</v>
      </c>
      <c r="H134411" s="1" t="s">
        <v>13</v>
      </c>
      <c r="J134411" s="1" t="s">
        <v>13</v>
      </c>
    </row>
    <row r="134412" spans="1:11" x14ac:dyDescent="0.25">
      <c r="A134412">
        <v>2217993</v>
      </c>
      <c r="B134412" s="1" t="s">
        <v>102</v>
      </c>
      <c r="C134412">
        <v>2500</v>
      </c>
      <c r="D134412" s="1" t="s">
        <v>330</v>
      </c>
      <c r="E134412">
        <v>2500</v>
      </c>
      <c r="F134412" s="1" t="s">
        <v>13</v>
      </c>
      <c r="H134412" s="1" t="s">
        <v>13</v>
      </c>
      <c r="J134412" s="1" t="s">
        <v>13</v>
      </c>
    </row>
    <row r="134413" spans="1:11" x14ac:dyDescent="0.25">
      <c r="A134413">
        <v>2217994</v>
      </c>
      <c r="B134413" s="1" t="s">
        <v>653</v>
      </c>
      <c r="C134413">
        <v>2500</v>
      </c>
      <c r="D134413" s="1" t="s">
        <v>212</v>
      </c>
      <c r="E134413">
        <v>2500</v>
      </c>
      <c r="F134413" s="1" t="s">
        <v>25</v>
      </c>
      <c r="G134413">
        <v>2500</v>
      </c>
      <c r="H134413" s="1" t="s">
        <v>76</v>
      </c>
      <c r="I134413">
        <v>2500</v>
      </c>
      <c r="J134413" s="1" t="s">
        <v>13</v>
      </c>
    </row>
    <row r="134414" spans="1:11" x14ac:dyDescent="0.25">
      <c r="A134414">
        <v>2217995</v>
      </c>
      <c r="B134414" s="1" t="s">
        <v>251</v>
      </c>
      <c r="C134414">
        <v>2500</v>
      </c>
      <c r="D134414" s="1" t="s">
        <v>149</v>
      </c>
      <c r="E134414">
        <v>2500</v>
      </c>
      <c r="F134414" s="1" t="s">
        <v>23</v>
      </c>
      <c r="G134414">
        <v>2500</v>
      </c>
      <c r="H134414" s="1" t="s">
        <v>35</v>
      </c>
      <c r="I134414">
        <v>2500</v>
      </c>
      <c r="J134414" s="1" t="s">
        <v>40</v>
      </c>
      <c r="K134414">
        <v>2500</v>
      </c>
    </row>
    <row r="134415" spans="1:11" x14ac:dyDescent="0.25">
      <c r="A134415">
        <v>2217995</v>
      </c>
      <c r="B134415" s="1" t="s">
        <v>244</v>
      </c>
      <c r="C134415">
        <v>2500</v>
      </c>
      <c r="D134415" s="1" t="s">
        <v>13</v>
      </c>
      <c r="F134415" s="1" t="s">
        <v>13</v>
      </c>
      <c r="H134415" s="1" t="s">
        <v>13</v>
      </c>
      <c r="J134415" s="1" t="s">
        <v>13</v>
      </c>
    </row>
    <row r="134416" spans="1:11" x14ac:dyDescent="0.25">
      <c r="A134416">
        <v>2217996</v>
      </c>
      <c r="B134416" s="1" t="s">
        <v>22</v>
      </c>
      <c r="C134416">
        <v>2500</v>
      </c>
      <c r="D134416" s="1" t="s">
        <v>70</v>
      </c>
      <c r="E134416">
        <v>2500</v>
      </c>
      <c r="F134416" s="1" t="s">
        <v>35</v>
      </c>
      <c r="G134416">
        <v>2500</v>
      </c>
      <c r="H134416" s="1" t="s">
        <v>76</v>
      </c>
      <c r="I134416">
        <v>2500</v>
      </c>
      <c r="J134416" s="1" t="s">
        <v>13</v>
      </c>
    </row>
    <row r="134417" spans="1:11" x14ac:dyDescent="0.25">
      <c r="A134417">
        <v>2217997</v>
      </c>
      <c r="B134417" s="1" t="s">
        <v>102</v>
      </c>
      <c r="C134417">
        <v>2500</v>
      </c>
      <c r="D134417" s="1" t="s">
        <v>330</v>
      </c>
      <c r="E134417">
        <v>2500</v>
      </c>
      <c r="F134417" s="1" t="s">
        <v>13</v>
      </c>
      <c r="H134417" s="1" t="s">
        <v>13</v>
      </c>
      <c r="J134417" s="1" t="s">
        <v>13</v>
      </c>
    </row>
    <row r="134418" spans="1:11" x14ac:dyDescent="0.25">
      <c r="A134418">
        <v>2217998</v>
      </c>
      <c r="B134418" s="1" t="s">
        <v>34</v>
      </c>
      <c r="C134418">
        <v>2500</v>
      </c>
      <c r="D134418" s="1" t="s">
        <v>63</v>
      </c>
      <c r="E134418">
        <v>2500</v>
      </c>
      <c r="F134418" s="1" t="s">
        <v>13</v>
      </c>
      <c r="H134418" s="1" t="s">
        <v>13</v>
      </c>
      <c r="J134418" s="1" t="s">
        <v>13</v>
      </c>
    </row>
    <row r="134419" spans="1:11" x14ac:dyDescent="0.25">
      <c r="A134419">
        <v>2217999</v>
      </c>
      <c r="B134419" s="1" t="s">
        <v>102</v>
      </c>
      <c r="C134419">
        <v>2500</v>
      </c>
      <c r="D134419" s="1" t="s">
        <v>330</v>
      </c>
      <c r="E134419">
        <v>2500</v>
      </c>
      <c r="F134419" s="1" t="s">
        <v>13</v>
      </c>
      <c r="H134419" s="1" t="s">
        <v>13</v>
      </c>
      <c r="J134419" s="1" t="s">
        <v>13</v>
      </c>
    </row>
    <row r="134420" spans="1:11" x14ac:dyDescent="0.25">
      <c r="A134420">
        <v>2218000</v>
      </c>
      <c r="B134420" s="1" t="s">
        <v>102</v>
      </c>
      <c r="C134420">
        <v>2500</v>
      </c>
      <c r="D134420" s="1" t="s">
        <v>330</v>
      </c>
      <c r="E134420">
        <v>2500</v>
      </c>
      <c r="F134420" s="1" t="s">
        <v>13</v>
      </c>
      <c r="H134420" s="1" t="s">
        <v>13</v>
      </c>
      <c r="J134420" s="1" t="s">
        <v>13</v>
      </c>
    </row>
    <row r="134421" spans="1:11" x14ac:dyDescent="0.25">
      <c r="A134421">
        <v>2218001</v>
      </c>
      <c r="B134421" s="1" t="s">
        <v>22</v>
      </c>
      <c r="C134421">
        <v>2500</v>
      </c>
      <c r="D134421" s="1" t="s">
        <v>35</v>
      </c>
      <c r="E134421">
        <v>2500</v>
      </c>
      <c r="F134421" s="1" t="s">
        <v>86</v>
      </c>
      <c r="G134421">
        <v>2500</v>
      </c>
      <c r="H134421" s="1" t="s">
        <v>45</v>
      </c>
      <c r="I134421">
        <v>2500</v>
      </c>
      <c r="J134421" s="1" t="s">
        <v>25</v>
      </c>
      <c r="K134421">
        <v>2500</v>
      </c>
    </row>
    <row r="134422" spans="1:11" x14ac:dyDescent="0.25">
      <c r="A134422">
        <v>2218001</v>
      </c>
      <c r="B134422" s="1" t="s">
        <v>329</v>
      </c>
      <c r="C134422">
        <v>2500</v>
      </c>
      <c r="D134422" s="1" t="s">
        <v>13</v>
      </c>
      <c r="F134422" s="1" t="s">
        <v>13</v>
      </c>
      <c r="H134422" s="1" t="s">
        <v>13</v>
      </c>
      <c r="J134422" s="1" t="s">
        <v>13</v>
      </c>
    </row>
    <row r="134423" spans="1:11" x14ac:dyDescent="0.25">
      <c r="A134423">
        <v>2218002</v>
      </c>
      <c r="B134423" s="1" t="s">
        <v>22</v>
      </c>
      <c r="C134423">
        <v>2500</v>
      </c>
      <c r="D134423" s="1" t="s">
        <v>25</v>
      </c>
      <c r="E134423">
        <v>2500</v>
      </c>
      <c r="F134423" s="1" t="s">
        <v>13</v>
      </c>
      <c r="H134423" s="1" t="s">
        <v>13</v>
      </c>
      <c r="J134423" s="1" t="s">
        <v>13</v>
      </c>
    </row>
    <row r="134424" spans="1:11" x14ac:dyDescent="0.25">
      <c r="A134424">
        <v>2218003</v>
      </c>
      <c r="B134424" s="1" t="s">
        <v>69</v>
      </c>
      <c r="C134424">
        <v>2500</v>
      </c>
      <c r="D134424" s="1" t="s">
        <v>25</v>
      </c>
      <c r="E134424">
        <v>2500</v>
      </c>
      <c r="F134424" s="1" t="s">
        <v>34</v>
      </c>
      <c r="G134424">
        <v>2500</v>
      </c>
      <c r="H134424" s="1" t="s">
        <v>37</v>
      </c>
      <c r="I134424">
        <v>2500</v>
      </c>
      <c r="J134424" s="1" t="s">
        <v>13</v>
      </c>
    </row>
    <row r="134425" spans="1:11" x14ac:dyDescent="0.25">
      <c r="A134425">
        <v>2218005</v>
      </c>
      <c r="B134425" s="1" t="s">
        <v>102</v>
      </c>
      <c r="C134425">
        <v>2500</v>
      </c>
      <c r="D134425" s="1" t="s">
        <v>330</v>
      </c>
      <c r="E134425">
        <v>2500</v>
      </c>
      <c r="F134425" s="1" t="s">
        <v>13</v>
      </c>
      <c r="H134425" s="1" t="s">
        <v>13</v>
      </c>
      <c r="J134425" s="1" t="s">
        <v>13</v>
      </c>
    </row>
    <row r="134426" spans="1:11" x14ac:dyDescent="0.25">
      <c r="A134426">
        <v>2218006</v>
      </c>
      <c r="B134426" s="1" t="s">
        <v>149</v>
      </c>
      <c r="C134426">
        <v>2500</v>
      </c>
      <c r="D134426" s="1" t="s">
        <v>43</v>
      </c>
      <c r="E134426">
        <v>2500</v>
      </c>
      <c r="F134426" s="1" t="s">
        <v>13</v>
      </c>
      <c r="H134426" s="1" t="s">
        <v>13</v>
      </c>
      <c r="J134426" s="1" t="s">
        <v>13</v>
      </c>
    </row>
    <row r="134427" spans="1:11" x14ac:dyDescent="0.25">
      <c r="A134427">
        <v>2218048</v>
      </c>
      <c r="B134427" s="1" t="s">
        <v>12</v>
      </c>
      <c r="C134427">
        <v>2500</v>
      </c>
      <c r="D134427" s="1" t="s">
        <v>222</v>
      </c>
      <c r="E134427">
        <v>2500</v>
      </c>
      <c r="F134427" s="1" t="s">
        <v>13</v>
      </c>
      <c r="H134427" s="1" t="s">
        <v>13</v>
      </c>
      <c r="J134427" s="1" t="s">
        <v>13</v>
      </c>
    </row>
    <row r="134428" spans="1:11" x14ac:dyDescent="0.25">
      <c r="A134428">
        <v>2218049</v>
      </c>
      <c r="B134428" s="1" t="s">
        <v>214</v>
      </c>
      <c r="C134428">
        <v>2500</v>
      </c>
      <c r="D134428" s="1" t="s">
        <v>225</v>
      </c>
      <c r="E134428">
        <v>2500</v>
      </c>
      <c r="F134428" s="1" t="s">
        <v>13</v>
      </c>
      <c r="H134428" s="1" t="s">
        <v>13</v>
      </c>
      <c r="J134428" s="1" t="s">
        <v>13</v>
      </c>
    </row>
    <row r="134429" spans="1:11" x14ac:dyDescent="0.25">
      <c r="A134429">
        <v>2218050</v>
      </c>
      <c r="B134429" s="1" t="s">
        <v>102</v>
      </c>
      <c r="C134429">
        <v>2500</v>
      </c>
      <c r="D134429" s="1" t="s">
        <v>496</v>
      </c>
      <c r="E134429">
        <v>2500</v>
      </c>
      <c r="F134429" s="1" t="s">
        <v>141</v>
      </c>
      <c r="G134429">
        <v>2500</v>
      </c>
      <c r="H134429" s="1" t="s">
        <v>13</v>
      </c>
      <c r="J134429" s="1" t="s">
        <v>13</v>
      </c>
    </row>
    <row r="134430" spans="1:11" x14ac:dyDescent="0.25">
      <c r="A134430">
        <v>2218051</v>
      </c>
      <c r="B134430" s="1" t="s">
        <v>124</v>
      </c>
      <c r="C134430">
        <v>2500</v>
      </c>
      <c r="D134430" s="1" t="s">
        <v>655</v>
      </c>
      <c r="E134430">
        <v>2500</v>
      </c>
      <c r="F134430" s="1" t="s">
        <v>149</v>
      </c>
      <c r="G134430">
        <v>2500</v>
      </c>
      <c r="H134430" s="1" t="s">
        <v>150</v>
      </c>
      <c r="I134430">
        <v>2500</v>
      </c>
      <c r="J134430" s="1" t="s">
        <v>122</v>
      </c>
      <c r="K134430">
        <v>2500</v>
      </c>
    </row>
    <row r="134431" spans="1:11" x14ac:dyDescent="0.25">
      <c r="A134431">
        <v>2218051</v>
      </c>
      <c r="B134431" s="1" t="s">
        <v>43</v>
      </c>
      <c r="C134431">
        <v>2500</v>
      </c>
      <c r="D134431" s="1" t="s">
        <v>13</v>
      </c>
      <c r="F134431" s="1" t="s">
        <v>13</v>
      </c>
      <c r="H134431" s="1" t="s">
        <v>13</v>
      </c>
      <c r="J134431" s="1" t="s">
        <v>13</v>
      </c>
    </row>
    <row r="134432" spans="1:11" x14ac:dyDescent="0.25">
      <c r="A134432">
        <v>2218052</v>
      </c>
      <c r="B134432" s="1" t="s">
        <v>22</v>
      </c>
      <c r="C134432">
        <v>2500</v>
      </c>
      <c r="D134432" s="1" t="s">
        <v>35</v>
      </c>
      <c r="E134432">
        <v>2500</v>
      </c>
      <c r="F134432" s="1" t="s">
        <v>1208</v>
      </c>
      <c r="G134432">
        <v>2500</v>
      </c>
      <c r="H134432" s="1" t="s">
        <v>69</v>
      </c>
      <c r="I134432">
        <v>2500</v>
      </c>
      <c r="J134432" s="1" t="s">
        <v>25</v>
      </c>
      <c r="K134432">
        <v>2500</v>
      </c>
    </row>
    <row r="134433" spans="1:11" x14ac:dyDescent="0.25">
      <c r="A134433">
        <v>2218052</v>
      </c>
      <c r="B134433" s="1" t="s">
        <v>34</v>
      </c>
      <c r="C134433">
        <v>2500</v>
      </c>
      <c r="D134433" s="1" t="s">
        <v>397</v>
      </c>
      <c r="E134433">
        <v>2500</v>
      </c>
      <c r="F134433" s="1" t="s">
        <v>37</v>
      </c>
      <c r="G134433">
        <v>2500</v>
      </c>
      <c r="H134433" s="1" t="s">
        <v>13</v>
      </c>
      <c r="J134433" s="1" t="s">
        <v>13</v>
      </c>
    </row>
    <row r="134434" spans="1:11" x14ac:dyDescent="0.25">
      <c r="A134434">
        <v>2218053</v>
      </c>
      <c r="B134434" s="1" t="s">
        <v>225</v>
      </c>
      <c r="C134434">
        <v>2500</v>
      </c>
      <c r="D134434" s="1" t="s">
        <v>13</v>
      </c>
      <c r="F134434" s="1" t="s">
        <v>13</v>
      </c>
      <c r="H134434" s="1" t="s">
        <v>13</v>
      </c>
      <c r="J134434" s="1" t="s">
        <v>13</v>
      </c>
    </row>
    <row r="134435" spans="1:11" x14ac:dyDescent="0.25">
      <c r="A134435">
        <v>2218054</v>
      </c>
      <c r="B134435" s="1" t="s">
        <v>353</v>
      </c>
      <c r="C134435">
        <v>2500</v>
      </c>
      <c r="D134435" s="1" t="s">
        <v>1623</v>
      </c>
      <c r="E134435">
        <v>2500</v>
      </c>
      <c r="F134435" s="1" t="s">
        <v>2346</v>
      </c>
      <c r="G134435">
        <v>2500</v>
      </c>
      <c r="H134435" s="1" t="s">
        <v>330</v>
      </c>
      <c r="I134435">
        <v>2500</v>
      </c>
      <c r="J134435" s="1" t="s">
        <v>1833</v>
      </c>
      <c r="K134435">
        <v>2500</v>
      </c>
    </row>
    <row r="134436" spans="1:11" x14ac:dyDescent="0.25">
      <c r="A134436">
        <v>2218055</v>
      </c>
      <c r="B134436" s="1" t="s">
        <v>214</v>
      </c>
      <c r="C134436">
        <v>2500</v>
      </c>
      <c r="D134436" s="1" t="s">
        <v>225</v>
      </c>
      <c r="E134436">
        <v>2500</v>
      </c>
      <c r="F134436" s="1" t="s">
        <v>13</v>
      </c>
      <c r="H134436" s="1" t="s">
        <v>13</v>
      </c>
      <c r="J134436" s="1" t="s">
        <v>13</v>
      </c>
    </row>
    <row r="134437" spans="1:11" x14ac:dyDescent="0.25">
      <c r="A134437">
        <v>2218056</v>
      </c>
      <c r="B134437" s="1" t="s">
        <v>610</v>
      </c>
      <c r="C134437">
        <v>2500</v>
      </c>
      <c r="D134437" s="1" t="s">
        <v>3252</v>
      </c>
      <c r="E134437">
        <v>2500</v>
      </c>
      <c r="F134437" s="1" t="s">
        <v>290</v>
      </c>
      <c r="G134437">
        <v>2500</v>
      </c>
      <c r="H134437" s="1" t="s">
        <v>897</v>
      </c>
      <c r="I134437">
        <v>2500</v>
      </c>
      <c r="J134437" s="1" t="s">
        <v>87</v>
      </c>
      <c r="K134437">
        <v>2500</v>
      </c>
    </row>
    <row r="134438" spans="1:11" x14ac:dyDescent="0.25">
      <c r="A134438">
        <v>2218057</v>
      </c>
      <c r="B134438" s="1" t="s">
        <v>12</v>
      </c>
      <c r="C134438">
        <v>2500</v>
      </c>
      <c r="D134438" s="1" t="s">
        <v>198</v>
      </c>
      <c r="E134438">
        <v>2500</v>
      </c>
      <c r="F134438" s="1" t="s">
        <v>13</v>
      </c>
      <c r="H134438" s="1" t="s">
        <v>13</v>
      </c>
      <c r="J134438" s="1" t="s">
        <v>13</v>
      </c>
    </row>
    <row r="134439" spans="1:11" x14ac:dyDescent="0.25">
      <c r="A134439">
        <v>2218058</v>
      </c>
      <c r="B134439" s="1" t="s">
        <v>124</v>
      </c>
      <c r="C134439">
        <v>2500</v>
      </c>
      <c r="D134439" s="1" t="s">
        <v>23</v>
      </c>
      <c r="E134439">
        <v>2500</v>
      </c>
      <c r="F134439" s="1" t="s">
        <v>55</v>
      </c>
      <c r="G134439">
        <v>2500</v>
      </c>
      <c r="H134439" s="1" t="s">
        <v>13</v>
      </c>
      <c r="J134439" s="1" t="s">
        <v>13</v>
      </c>
    </row>
    <row r="134440" spans="1:11" x14ac:dyDescent="0.25">
      <c r="A134440">
        <v>2218059</v>
      </c>
      <c r="B134440" s="1" t="s">
        <v>225</v>
      </c>
      <c r="C134440">
        <v>2500</v>
      </c>
      <c r="D134440" s="1" t="s">
        <v>13</v>
      </c>
      <c r="F134440" s="1" t="s">
        <v>13</v>
      </c>
      <c r="H134440" s="1" t="s">
        <v>13</v>
      </c>
      <c r="J134440" s="1" t="s">
        <v>13</v>
      </c>
    </row>
    <row r="134441" spans="1:11" x14ac:dyDescent="0.25">
      <c r="A134441">
        <v>2218060</v>
      </c>
      <c r="B134441" s="1" t="s">
        <v>872</v>
      </c>
      <c r="C134441">
        <v>2500</v>
      </c>
      <c r="D134441" s="1" t="s">
        <v>124</v>
      </c>
      <c r="E134441">
        <v>2500</v>
      </c>
      <c r="F134441" s="1" t="s">
        <v>102</v>
      </c>
      <c r="G134441">
        <v>2500</v>
      </c>
      <c r="H134441" s="1" t="s">
        <v>1707</v>
      </c>
      <c r="I134441">
        <v>2500</v>
      </c>
      <c r="J134441" s="1" t="s">
        <v>158</v>
      </c>
      <c r="K134441">
        <v>2500</v>
      </c>
    </row>
    <row r="134442" spans="1:11" x14ac:dyDescent="0.25">
      <c r="A134442">
        <v>2218060</v>
      </c>
      <c r="B134442" s="1" t="s">
        <v>1611</v>
      </c>
      <c r="C134442">
        <v>2500</v>
      </c>
      <c r="D134442" s="1" t="s">
        <v>496</v>
      </c>
      <c r="E134442">
        <v>2500</v>
      </c>
      <c r="F134442" s="1" t="s">
        <v>1501</v>
      </c>
      <c r="G134442">
        <v>2500</v>
      </c>
      <c r="H134442" s="1" t="s">
        <v>420</v>
      </c>
      <c r="I134442">
        <v>2500</v>
      </c>
      <c r="J134442" s="1" t="s">
        <v>2141</v>
      </c>
      <c r="K134442">
        <v>2500</v>
      </c>
    </row>
    <row r="134443" spans="1:11" x14ac:dyDescent="0.25">
      <c r="A134443">
        <v>2218060</v>
      </c>
      <c r="B134443" s="1" t="s">
        <v>1067</v>
      </c>
      <c r="C134443">
        <v>2500</v>
      </c>
      <c r="D134443" s="1" t="s">
        <v>3021</v>
      </c>
      <c r="E134443">
        <v>2500</v>
      </c>
      <c r="F134443" s="1" t="s">
        <v>1384</v>
      </c>
      <c r="G134443">
        <v>2500</v>
      </c>
      <c r="H134443" s="1" t="s">
        <v>762</v>
      </c>
      <c r="I134443">
        <v>2500</v>
      </c>
      <c r="J134443" s="1" t="s">
        <v>491</v>
      </c>
      <c r="K134443">
        <v>2500</v>
      </c>
    </row>
    <row r="134444" spans="1:11" x14ac:dyDescent="0.25">
      <c r="A134444">
        <v>2218060</v>
      </c>
      <c r="B134444" s="1" t="s">
        <v>330</v>
      </c>
      <c r="C134444">
        <v>2500</v>
      </c>
      <c r="D134444" s="1" t="s">
        <v>4168</v>
      </c>
      <c r="E134444">
        <v>2500</v>
      </c>
      <c r="F134444" s="1" t="s">
        <v>13</v>
      </c>
      <c r="H134444" s="1" t="s">
        <v>13</v>
      </c>
      <c r="J134444" s="1" t="s">
        <v>13</v>
      </c>
    </row>
    <row r="134445" spans="1:11" x14ac:dyDescent="0.25">
      <c r="A134445">
        <v>2218061</v>
      </c>
      <c r="B134445" s="1" t="s">
        <v>102</v>
      </c>
      <c r="C134445">
        <v>2500</v>
      </c>
      <c r="D134445" s="1" t="s">
        <v>22</v>
      </c>
      <c r="E134445">
        <v>2500</v>
      </c>
      <c r="F134445" s="1" t="s">
        <v>98</v>
      </c>
      <c r="G134445">
        <v>2500</v>
      </c>
      <c r="H134445" s="1" t="s">
        <v>35</v>
      </c>
      <c r="I134445">
        <v>2500</v>
      </c>
      <c r="J134445" s="1" t="s">
        <v>137</v>
      </c>
      <c r="K134445">
        <v>2500</v>
      </c>
    </row>
    <row r="134446" spans="1:11" x14ac:dyDescent="0.25">
      <c r="A134446">
        <v>2218061</v>
      </c>
      <c r="B134446" s="1" t="s">
        <v>25</v>
      </c>
      <c r="C134446">
        <v>2500</v>
      </c>
      <c r="D134446" s="1" t="s">
        <v>76</v>
      </c>
      <c r="E134446">
        <v>2500</v>
      </c>
      <c r="F134446" s="1" t="s">
        <v>34</v>
      </c>
      <c r="G134446">
        <v>2500</v>
      </c>
      <c r="H134446" s="1" t="s">
        <v>329</v>
      </c>
      <c r="I134446">
        <v>2500</v>
      </c>
      <c r="J134446" s="1" t="s">
        <v>21</v>
      </c>
      <c r="K134446">
        <v>2500</v>
      </c>
    </row>
    <row r="134447" spans="1:11" x14ac:dyDescent="0.25">
      <c r="A134447">
        <v>2218061</v>
      </c>
      <c r="B134447" s="1" t="s">
        <v>330</v>
      </c>
      <c r="C134447">
        <v>2500</v>
      </c>
      <c r="D134447" s="1" t="s">
        <v>13</v>
      </c>
      <c r="F134447" s="1" t="s">
        <v>13</v>
      </c>
      <c r="H134447" s="1" t="s">
        <v>13</v>
      </c>
      <c r="J134447" s="1" t="s">
        <v>13</v>
      </c>
    </row>
    <row r="134448" spans="1:11" x14ac:dyDescent="0.25">
      <c r="A134448">
        <v>2218062</v>
      </c>
      <c r="B134448" s="1" t="s">
        <v>4009</v>
      </c>
      <c r="C134448">
        <v>2500</v>
      </c>
      <c r="D134448" s="1" t="s">
        <v>158</v>
      </c>
      <c r="E134448">
        <v>2500</v>
      </c>
      <c r="F134448" s="1" t="s">
        <v>17</v>
      </c>
      <c r="G134448">
        <v>2500</v>
      </c>
      <c r="H134448" s="1" t="s">
        <v>54</v>
      </c>
      <c r="I134448">
        <v>2500</v>
      </c>
      <c r="J134448" s="1" t="s">
        <v>18</v>
      </c>
      <c r="K134448">
        <v>2500</v>
      </c>
    </row>
    <row r="134449" spans="1:11" x14ac:dyDescent="0.25">
      <c r="A134449">
        <v>2218062</v>
      </c>
      <c r="B134449" s="1" t="s">
        <v>1941</v>
      </c>
      <c r="C134449">
        <v>2500</v>
      </c>
      <c r="D134449" s="1" t="s">
        <v>13</v>
      </c>
      <c r="F134449" s="1" t="s">
        <v>13</v>
      </c>
      <c r="H134449" s="1" t="s">
        <v>13</v>
      </c>
      <c r="J134449" s="1" t="s">
        <v>13</v>
      </c>
    </row>
    <row r="134450" spans="1:11" x14ac:dyDescent="0.25">
      <c r="A134450">
        <v>2218063</v>
      </c>
      <c r="B134450" s="1" t="s">
        <v>342</v>
      </c>
      <c r="C134450">
        <v>2500</v>
      </c>
      <c r="D134450" s="1" t="s">
        <v>75</v>
      </c>
      <c r="E134450">
        <v>2500</v>
      </c>
      <c r="F134450" s="1" t="s">
        <v>510</v>
      </c>
      <c r="G134450">
        <v>2500</v>
      </c>
      <c r="H134450" s="1" t="s">
        <v>150</v>
      </c>
      <c r="I134450">
        <v>2500</v>
      </c>
      <c r="J134450" s="1" t="s">
        <v>308</v>
      </c>
      <c r="K134450">
        <v>2500</v>
      </c>
    </row>
    <row r="134451" spans="1:11" x14ac:dyDescent="0.25">
      <c r="A134451">
        <v>2218063</v>
      </c>
      <c r="B134451" s="1" t="s">
        <v>3382</v>
      </c>
      <c r="C134451">
        <v>2500</v>
      </c>
      <c r="D134451" s="1" t="s">
        <v>13</v>
      </c>
      <c r="F134451" s="1" t="s">
        <v>13</v>
      </c>
      <c r="H134451" s="1" t="s">
        <v>13</v>
      </c>
      <c r="J134451" s="1" t="s">
        <v>13</v>
      </c>
    </row>
    <row r="134452" spans="1:11" x14ac:dyDescent="0.25">
      <c r="A134452">
        <v>2218064</v>
      </c>
      <c r="B134452" s="1" t="s">
        <v>193</v>
      </c>
      <c r="C134452">
        <v>2500</v>
      </c>
      <c r="D134452" s="1" t="s">
        <v>55</v>
      </c>
      <c r="E134452">
        <v>2500</v>
      </c>
      <c r="F134452" s="1" t="s">
        <v>25</v>
      </c>
      <c r="G134452">
        <v>2500</v>
      </c>
      <c r="H134452" s="1" t="s">
        <v>13</v>
      </c>
      <c r="J134452" s="1" t="s">
        <v>13</v>
      </c>
    </row>
    <row r="134453" spans="1:11" x14ac:dyDescent="0.25">
      <c r="A134453">
        <v>2218065</v>
      </c>
      <c r="B134453" s="1" t="s">
        <v>124</v>
      </c>
      <c r="C134453">
        <v>2500</v>
      </c>
      <c r="D134453" s="1" t="s">
        <v>353</v>
      </c>
      <c r="E134453">
        <v>2500</v>
      </c>
      <c r="F134453" s="1" t="s">
        <v>721</v>
      </c>
      <c r="G134453">
        <v>2500</v>
      </c>
      <c r="H134453" s="1" t="s">
        <v>192</v>
      </c>
      <c r="I134453">
        <v>2500</v>
      </c>
      <c r="J134453" s="1" t="s">
        <v>1020</v>
      </c>
      <c r="K134453">
        <v>2500</v>
      </c>
    </row>
    <row r="134454" spans="1:11" x14ac:dyDescent="0.25">
      <c r="A134454">
        <v>2218065</v>
      </c>
      <c r="B134454" s="1" t="s">
        <v>1132</v>
      </c>
      <c r="C134454">
        <v>2500</v>
      </c>
      <c r="D134454" s="1" t="s">
        <v>330</v>
      </c>
      <c r="E134454">
        <v>2500</v>
      </c>
      <c r="F134454" s="1" t="s">
        <v>13</v>
      </c>
      <c r="H134454" s="1" t="s">
        <v>13</v>
      </c>
      <c r="J134454" s="1" t="s">
        <v>13</v>
      </c>
    </row>
    <row r="134455" spans="1:11" x14ac:dyDescent="0.25">
      <c r="A134455">
        <v>2218066</v>
      </c>
      <c r="B134455" s="1" t="s">
        <v>2232</v>
      </c>
      <c r="C134455">
        <v>2500</v>
      </c>
      <c r="D134455" s="1" t="s">
        <v>13</v>
      </c>
      <c r="F134455" s="1" t="s">
        <v>13</v>
      </c>
      <c r="H134455" s="1" t="s">
        <v>13</v>
      </c>
      <c r="J134455" s="1" t="s">
        <v>13</v>
      </c>
    </row>
    <row r="134456" spans="1:11" x14ac:dyDescent="0.25">
      <c r="A134456">
        <v>2218067</v>
      </c>
      <c r="B134456" s="1" t="s">
        <v>102</v>
      </c>
      <c r="C134456">
        <v>2500</v>
      </c>
      <c r="D134456" s="1" t="s">
        <v>496</v>
      </c>
      <c r="E134456">
        <v>2500</v>
      </c>
      <c r="F134456" s="1" t="s">
        <v>1403</v>
      </c>
      <c r="G134456">
        <v>2500</v>
      </c>
      <c r="H134456" s="1" t="s">
        <v>330</v>
      </c>
      <c r="I134456">
        <v>2500</v>
      </c>
      <c r="J134456" s="1" t="s">
        <v>1119</v>
      </c>
      <c r="K134456">
        <v>2500</v>
      </c>
    </row>
    <row r="134457" spans="1:11" x14ac:dyDescent="0.25">
      <c r="A134457">
        <v>2218067</v>
      </c>
      <c r="B134457" s="1" t="s">
        <v>1231</v>
      </c>
      <c r="C134457">
        <v>2500</v>
      </c>
      <c r="D134457" s="1" t="s">
        <v>13</v>
      </c>
      <c r="F134457" s="1" t="s">
        <v>13</v>
      </c>
      <c r="H134457" s="1" t="s">
        <v>13</v>
      </c>
      <c r="J134457" s="1" t="s">
        <v>13</v>
      </c>
    </row>
    <row r="134458" spans="1:11" x14ac:dyDescent="0.25">
      <c r="A134458">
        <v>2218068</v>
      </c>
      <c r="B134458" s="1" t="s">
        <v>27</v>
      </c>
      <c r="C134458">
        <v>2500</v>
      </c>
      <c r="D134458" s="1" t="s">
        <v>52</v>
      </c>
      <c r="E134458">
        <v>2500</v>
      </c>
      <c r="F134458" s="1" t="s">
        <v>25</v>
      </c>
      <c r="G134458">
        <v>2500</v>
      </c>
      <c r="H134458" s="1" t="s">
        <v>13</v>
      </c>
      <c r="J134458" s="1" t="s">
        <v>13</v>
      </c>
    </row>
    <row r="134459" spans="1:11" x14ac:dyDescent="0.25">
      <c r="A134459">
        <v>2218070</v>
      </c>
      <c r="B134459" s="1" t="s">
        <v>74</v>
      </c>
      <c r="C134459">
        <v>2500</v>
      </c>
      <c r="D134459" s="1" t="s">
        <v>30</v>
      </c>
      <c r="E134459">
        <v>2500</v>
      </c>
      <c r="F134459" s="1" t="s">
        <v>75</v>
      </c>
      <c r="G134459">
        <v>2500</v>
      </c>
      <c r="H134459" s="1" t="s">
        <v>13</v>
      </c>
      <c r="J134459" s="1" t="s">
        <v>13</v>
      </c>
    </row>
    <row r="134460" spans="1:11" x14ac:dyDescent="0.25">
      <c r="A134460">
        <v>2218071</v>
      </c>
      <c r="B134460" s="1" t="s">
        <v>102</v>
      </c>
      <c r="C134460">
        <v>2500</v>
      </c>
      <c r="D134460" s="1" t="s">
        <v>241</v>
      </c>
      <c r="E134460">
        <v>2500</v>
      </c>
      <c r="F134460" s="1" t="s">
        <v>330</v>
      </c>
      <c r="G134460">
        <v>2500</v>
      </c>
      <c r="H134460" s="1" t="s">
        <v>13</v>
      </c>
      <c r="J134460" s="1" t="s">
        <v>13</v>
      </c>
    </row>
    <row r="134461" spans="1:11" x14ac:dyDescent="0.25">
      <c r="A134461">
        <v>2218072</v>
      </c>
      <c r="B134461" s="1" t="s">
        <v>74</v>
      </c>
      <c r="C134461">
        <v>2500</v>
      </c>
      <c r="D134461" s="1" t="s">
        <v>158</v>
      </c>
      <c r="E134461">
        <v>2500</v>
      </c>
      <c r="F134461" s="1" t="s">
        <v>141</v>
      </c>
      <c r="G134461">
        <v>2500</v>
      </c>
      <c r="H134461" s="1" t="s">
        <v>1756</v>
      </c>
      <c r="I134461">
        <v>2500</v>
      </c>
      <c r="J134461" s="1" t="s">
        <v>97</v>
      </c>
      <c r="K134461">
        <v>2500</v>
      </c>
    </row>
    <row r="134462" spans="1:11" x14ac:dyDescent="0.25">
      <c r="A134462">
        <v>2218073</v>
      </c>
      <c r="B134462" s="1" t="s">
        <v>124</v>
      </c>
      <c r="C134462">
        <v>2500</v>
      </c>
      <c r="D134462" s="1" t="s">
        <v>101</v>
      </c>
      <c r="E134462">
        <v>2500</v>
      </c>
      <c r="F134462" s="1" t="s">
        <v>75</v>
      </c>
      <c r="G134462">
        <v>2500</v>
      </c>
      <c r="H134462" s="1" t="s">
        <v>102</v>
      </c>
      <c r="I134462">
        <v>2500</v>
      </c>
      <c r="J134462" s="1" t="s">
        <v>158</v>
      </c>
      <c r="K134462">
        <v>2500</v>
      </c>
    </row>
    <row r="134463" spans="1:11" x14ac:dyDescent="0.25">
      <c r="A134463">
        <v>2218073</v>
      </c>
      <c r="B134463" s="1" t="s">
        <v>23</v>
      </c>
      <c r="C134463">
        <v>2500</v>
      </c>
      <c r="D134463" s="1" t="s">
        <v>208</v>
      </c>
      <c r="E134463">
        <v>2500</v>
      </c>
      <c r="F134463" s="1" t="s">
        <v>54</v>
      </c>
      <c r="G134463">
        <v>2500</v>
      </c>
      <c r="H134463" s="1" t="s">
        <v>36</v>
      </c>
      <c r="I134463">
        <v>2500</v>
      </c>
      <c r="J134463" s="1" t="s">
        <v>403</v>
      </c>
      <c r="K134463">
        <v>2500</v>
      </c>
    </row>
    <row r="134464" spans="1:11" x14ac:dyDescent="0.25">
      <c r="A134464">
        <v>2218073</v>
      </c>
      <c r="B134464" s="1" t="s">
        <v>349</v>
      </c>
      <c r="C134464">
        <v>2500</v>
      </c>
      <c r="D134464" s="1" t="s">
        <v>46</v>
      </c>
      <c r="E134464">
        <v>2500</v>
      </c>
      <c r="F134464" s="1" t="s">
        <v>25</v>
      </c>
      <c r="G134464">
        <v>2500</v>
      </c>
      <c r="H134464" s="1" t="s">
        <v>1118</v>
      </c>
      <c r="I134464">
        <v>2500</v>
      </c>
      <c r="J134464" s="1" t="s">
        <v>330</v>
      </c>
      <c r="K134464">
        <v>2500</v>
      </c>
    </row>
    <row r="134465" spans="1:11" x14ac:dyDescent="0.25">
      <c r="A134465">
        <v>2218073</v>
      </c>
      <c r="B134465" s="1" t="s">
        <v>264</v>
      </c>
      <c r="C134465">
        <v>2500</v>
      </c>
      <c r="D134465" s="1" t="s">
        <v>13</v>
      </c>
      <c r="F134465" s="1" t="s">
        <v>13</v>
      </c>
      <c r="H134465" s="1" t="s">
        <v>13</v>
      </c>
      <c r="J134465" s="1" t="s">
        <v>13</v>
      </c>
    </row>
    <row r="134466" spans="1:11" x14ac:dyDescent="0.25">
      <c r="A134466">
        <v>2218074</v>
      </c>
      <c r="B134466" s="1" t="s">
        <v>102</v>
      </c>
      <c r="C134466">
        <v>2500</v>
      </c>
      <c r="D134466" s="1" t="s">
        <v>497</v>
      </c>
      <c r="E134466">
        <v>2500</v>
      </c>
      <c r="F134466" s="1" t="s">
        <v>13</v>
      </c>
      <c r="H134466" s="1" t="s">
        <v>13</v>
      </c>
      <c r="J134466" s="1" t="s">
        <v>13</v>
      </c>
    </row>
    <row r="134467" spans="1:11" x14ac:dyDescent="0.25">
      <c r="A134467">
        <v>2218075</v>
      </c>
      <c r="B134467" s="1" t="s">
        <v>5859</v>
      </c>
      <c r="C134467">
        <v>2500</v>
      </c>
      <c r="D134467" s="1" t="s">
        <v>2901</v>
      </c>
      <c r="E134467">
        <v>2500</v>
      </c>
      <c r="F134467" s="1" t="s">
        <v>13</v>
      </c>
      <c r="H134467" s="1" t="s">
        <v>13</v>
      </c>
      <c r="J134467" s="1" t="s">
        <v>13</v>
      </c>
    </row>
    <row r="134468" spans="1:11" x14ac:dyDescent="0.25">
      <c r="A134468">
        <v>2218076</v>
      </c>
      <c r="B134468" s="1" t="s">
        <v>2018</v>
      </c>
      <c r="C134468">
        <v>2500</v>
      </c>
      <c r="D134468" s="1" t="s">
        <v>239</v>
      </c>
      <c r="E134468">
        <v>2500</v>
      </c>
      <c r="F134468" s="1" t="s">
        <v>726</v>
      </c>
      <c r="G134468">
        <v>2500</v>
      </c>
      <c r="H134468" s="1" t="s">
        <v>2361</v>
      </c>
      <c r="I134468">
        <v>2500</v>
      </c>
      <c r="J134468" s="1" t="s">
        <v>13</v>
      </c>
    </row>
    <row r="134469" spans="1:11" x14ac:dyDescent="0.25">
      <c r="A134469">
        <v>2218077</v>
      </c>
      <c r="B134469" s="1" t="s">
        <v>387</v>
      </c>
      <c r="C134469">
        <v>2500</v>
      </c>
      <c r="D134469" s="1" t="s">
        <v>204</v>
      </c>
      <c r="E134469">
        <v>2500</v>
      </c>
      <c r="F134469" s="1" t="s">
        <v>87</v>
      </c>
      <c r="G134469">
        <v>2500</v>
      </c>
      <c r="H134469" s="1" t="s">
        <v>13</v>
      </c>
      <c r="J134469" s="1" t="s">
        <v>13</v>
      </c>
    </row>
    <row r="134470" spans="1:11" x14ac:dyDescent="0.25">
      <c r="A134470">
        <v>2218078</v>
      </c>
      <c r="B134470" s="1" t="s">
        <v>22</v>
      </c>
      <c r="C134470">
        <v>2500</v>
      </c>
      <c r="D134470" s="1" t="s">
        <v>35</v>
      </c>
      <c r="E134470">
        <v>2500</v>
      </c>
      <c r="F134470" s="1" t="s">
        <v>69</v>
      </c>
      <c r="G134470">
        <v>2500</v>
      </c>
      <c r="H134470" s="1" t="s">
        <v>34</v>
      </c>
      <c r="I134470">
        <v>2500</v>
      </c>
      <c r="J134470" s="1" t="s">
        <v>13</v>
      </c>
    </row>
    <row r="134471" spans="1:11" x14ac:dyDescent="0.25">
      <c r="A134471">
        <v>2218079</v>
      </c>
      <c r="B134471" s="1" t="s">
        <v>654</v>
      </c>
      <c r="C134471">
        <v>2500</v>
      </c>
      <c r="D134471" s="1" t="s">
        <v>124</v>
      </c>
      <c r="E134471">
        <v>2500</v>
      </c>
      <c r="F134471" s="1" t="s">
        <v>1372</v>
      </c>
      <c r="G134471">
        <v>2500</v>
      </c>
      <c r="H134471" s="1" t="s">
        <v>141</v>
      </c>
      <c r="I134471">
        <v>2500</v>
      </c>
      <c r="J134471" s="1" t="s">
        <v>13</v>
      </c>
    </row>
    <row r="134472" spans="1:11" x14ac:dyDescent="0.25">
      <c r="A134472">
        <v>2218080</v>
      </c>
      <c r="B134472" s="1" t="s">
        <v>225</v>
      </c>
      <c r="C134472">
        <v>2500</v>
      </c>
      <c r="D134472" s="1" t="s">
        <v>13</v>
      </c>
      <c r="F134472" s="1" t="s">
        <v>13</v>
      </c>
      <c r="H134472" s="1" t="s">
        <v>13</v>
      </c>
      <c r="J134472" s="1" t="s">
        <v>13</v>
      </c>
    </row>
    <row r="134473" spans="1:11" x14ac:dyDescent="0.25">
      <c r="A134473">
        <v>2218081</v>
      </c>
      <c r="B134473" s="1" t="s">
        <v>124</v>
      </c>
      <c r="C134473">
        <v>2500</v>
      </c>
      <c r="D134473" s="1" t="s">
        <v>102</v>
      </c>
      <c r="E134473">
        <v>2500</v>
      </c>
      <c r="F134473" s="1" t="s">
        <v>1231</v>
      </c>
      <c r="G134473">
        <v>2500</v>
      </c>
      <c r="H134473" s="1" t="s">
        <v>13</v>
      </c>
      <c r="J134473" s="1" t="s">
        <v>13</v>
      </c>
    </row>
    <row r="134474" spans="1:11" x14ac:dyDescent="0.25">
      <c r="A134474">
        <v>2218082</v>
      </c>
      <c r="B134474" s="1" t="s">
        <v>102</v>
      </c>
      <c r="C134474">
        <v>2500</v>
      </c>
      <c r="D134474" s="1" t="s">
        <v>1421</v>
      </c>
      <c r="E134474">
        <v>2500</v>
      </c>
      <c r="F134474" s="1" t="s">
        <v>122</v>
      </c>
      <c r="G134474">
        <v>2500</v>
      </c>
      <c r="H134474" s="1" t="s">
        <v>686</v>
      </c>
      <c r="I134474">
        <v>2500</v>
      </c>
      <c r="J134474" s="1" t="s">
        <v>330</v>
      </c>
      <c r="K134474">
        <v>2500</v>
      </c>
    </row>
    <row r="134475" spans="1:11" x14ac:dyDescent="0.25">
      <c r="A134475">
        <v>2218083</v>
      </c>
      <c r="B134475" s="1" t="s">
        <v>1185</v>
      </c>
      <c r="C134475">
        <v>2500</v>
      </c>
      <c r="D134475" s="1" t="s">
        <v>13</v>
      </c>
      <c r="F134475" s="1" t="s">
        <v>13</v>
      </c>
      <c r="H134475" s="1" t="s">
        <v>13</v>
      </c>
      <c r="J134475" s="1" t="s">
        <v>13</v>
      </c>
    </row>
    <row r="134476" spans="1:11" x14ac:dyDescent="0.25">
      <c r="A134476">
        <v>2218084</v>
      </c>
      <c r="B134476" s="1" t="s">
        <v>2303</v>
      </c>
      <c r="C134476">
        <v>2500</v>
      </c>
      <c r="D134476" s="1" t="s">
        <v>1372</v>
      </c>
      <c r="E134476">
        <v>2500</v>
      </c>
      <c r="F134476" s="1" t="s">
        <v>655</v>
      </c>
      <c r="G134476">
        <v>2500</v>
      </c>
      <c r="H134476" s="1" t="s">
        <v>1925</v>
      </c>
      <c r="I134476">
        <v>2500</v>
      </c>
      <c r="J134476" s="1" t="s">
        <v>7286</v>
      </c>
      <c r="K134476">
        <v>2500</v>
      </c>
    </row>
    <row r="134477" spans="1:11" x14ac:dyDescent="0.25">
      <c r="A134477">
        <v>2218085</v>
      </c>
      <c r="B134477" s="1" t="s">
        <v>70</v>
      </c>
      <c r="C134477">
        <v>2500</v>
      </c>
      <c r="D134477" s="1" t="s">
        <v>1490</v>
      </c>
      <c r="E134477">
        <v>2500</v>
      </c>
      <c r="F134477" s="1" t="s">
        <v>76</v>
      </c>
      <c r="G134477">
        <v>2500</v>
      </c>
      <c r="H134477" s="1" t="s">
        <v>100</v>
      </c>
      <c r="I134477">
        <v>2500</v>
      </c>
      <c r="J134477" s="1" t="s">
        <v>13</v>
      </c>
    </row>
    <row r="134478" spans="1:11" x14ac:dyDescent="0.25">
      <c r="A134478">
        <v>2218086</v>
      </c>
      <c r="B134478" s="1" t="s">
        <v>102</v>
      </c>
      <c r="C134478">
        <v>2500</v>
      </c>
      <c r="D134478" s="1" t="s">
        <v>439</v>
      </c>
      <c r="E134478">
        <v>2500</v>
      </c>
      <c r="F134478" s="1" t="s">
        <v>685</v>
      </c>
      <c r="G134478">
        <v>2500</v>
      </c>
      <c r="H134478" s="1" t="s">
        <v>330</v>
      </c>
      <c r="I134478">
        <v>2500</v>
      </c>
      <c r="J134478" s="1" t="s">
        <v>13</v>
      </c>
    </row>
    <row r="134479" spans="1:11" x14ac:dyDescent="0.25">
      <c r="A134479">
        <v>2218087</v>
      </c>
      <c r="B134479" s="1" t="s">
        <v>102</v>
      </c>
      <c r="C134479">
        <v>2500</v>
      </c>
      <c r="D134479" s="1" t="s">
        <v>1623</v>
      </c>
      <c r="E134479">
        <v>2500</v>
      </c>
      <c r="F134479" s="1" t="s">
        <v>13</v>
      </c>
      <c r="H134479" s="1" t="s">
        <v>13</v>
      </c>
      <c r="J134479" s="1" t="s">
        <v>13</v>
      </c>
    </row>
    <row r="134480" spans="1:11" x14ac:dyDescent="0.25">
      <c r="A134480">
        <v>2218088</v>
      </c>
      <c r="B134480" s="1" t="s">
        <v>223</v>
      </c>
      <c r="C134480">
        <v>2500</v>
      </c>
      <c r="D134480" s="1" t="s">
        <v>13</v>
      </c>
      <c r="F134480" s="1" t="s">
        <v>13</v>
      </c>
      <c r="H134480" s="1" t="s">
        <v>13</v>
      </c>
      <c r="J134480" s="1" t="s">
        <v>13</v>
      </c>
    </row>
    <row r="134481" spans="1:11" x14ac:dyDescent="0.25">
      <c r="A134481">
        <v>2218089</v>
      </c>
      <c r="B134481" s="1" t="s">
        <v>214</v>
      </c>
      <c r="C134481">
        <v>2500</v>
      </c>
      <c r="D134481" s="1" t="s">
        <v>13</v>
      </c>
      <c r="F134481" s="1" t="s">
        <v>13</v>
      </c>
      <c r="H134481" s="1" t="s">
        <v>13</v>
      </c>
      <c r="J134481" s="1" t="s">
        <v>13</v>
      </c>
    </row>
    <row r="134482" spans="1:11" x14ac:dyDescent="0.25">
      <c r="A134482">
        <v>2218090</v>
      </c>
      <c r="B134482" s="1" t="s">
        <v>123</v>
      </c>
      <c r="C134482">
        <v>2500</v>
      </c>
      <c r="D134482" s="1" t="s">
        <v>359</v>
      </c>
      <c r="E134482">
        <v>2500</v>
      </c>
      <c r="F134482" s="1" t="s">
        <v>185</v>
      </c>
      <c r="G134482">
        <v>2500</v>
      </c>
      <c r="H134482" s="1" t="s">
        <v>25</v>
      </c>
      <c r="I134482">
        <v>2500</v>
      </c>
      <c r="J134482" s="1" t="s">
        <v>76</v>
      </c>
      <c r="K134482">
        <v>2500</v>
      </c>
    </row>
    <row r="134483" spans="1:11" x14ac:dyDescent="0.25">
      <c r="A134483">
        <v>2218090</v>
      </c>
      <c r="B134483" s="1" t="s">
        <v>33</v>
      </c>
      <c r="C134483">
        <v>2500</v>
      </c>
      <c r="D134483" s="1" t="s">
        <v>453</v>
      </c>
      <c r="E134483">
        <v>2500</v>
      </c>
      <c r="F134483" s="1" t="s">
        <v>13</v>
      </c>
      <c r="H134483" s="1" t="s">
        <v>13</v>
      </c>
      <c r="J134483" s="1" t="s">
        <v>13</v>
      </c>
    </row>
    <row r="134484" spans="1:11" x14ac:dyDescent="0.25">
      <c r="A134484">
        <v>2218091</v>
      </c>
      <c r="B134484" s="1" t="s">
        <v>7287</v>
      </c>
      <c r="C134484">
        <v>2500</v>
      </c>
      <c r="D134484" s="1" t="s">
        <v>6801</v>
      </c>
      <c r="E134484">
        <v>2500</v>
      </c>
      <c r="F134484" s="1" t="s">
        <v>1865</v>
      </c>
      <c r="G134484">
        <v>2500</v>
      </c>
      <c r="H134484" s="1" t="s">
        <v>577</v>
      </c>
      <c r="I134484">
        <v>2500</v>
      </c>
      <c r="J134484" s="1" t="s">
        <v>2986</v>
      </c>
      <c r="K134484">
        <v>2500</v>
      </c>
    </row>
    <row r="134485" spans="1:11" x14ac:dyDescent="0.25">
      <c r="A134485">
        <v>2218091</v>
      </c>
      <c r="B134485" s="1" t="s">
        <v>719</v>
      </c>
      <c r="C134485">
        <v>2500</v>
      </c>
      <c r="D134485" s="1" t="s">
        <v>13</v>
      </c>
      <c r="F134485" s="1" t="s">
        <v>13</v>
      </c>
      <c r="H134485" s="1" t="s">
        <v>13</v>
      </c>
      <c r="J134485" s="1" t="s">
        <v>13</v>
      </c>
    </row>
    <row r="134486" spans="1:11" x14ac:dyDescent="0.25">
      <c r="A134486">
        <v>2218092</v>
      </c>
      <c r="B134486" s="1" t="s">
        <v>22</v>
      </c>
      <c r="C134486">
        <v>2500</v>
      </c>
      <c r="D134486" s="1" t="s">
        <v>158</v>
      </c>
      <c r="E134486">
        <v>2500</v>
      </c>
      <c r="F134486" s="1" t="s">
        <v>54</v>
      </c>
      <c r="G134486">
        <v>2500</v>
      </c>
      <c r="H134486" s="1" t="s">
        <v>103</v>
      </c>
      <c r="I134486">
        <v>2500</v>
      </c>
      <c r="J134486" s="1" t="s">
        <v>25</v>
      </c>
      <c r="K134486">
        <v>2500</v>
      </c>
    </row>
    <row r="134487" spans="1:11" x14ac:dyDescent="0.25">
      <c r="A134487">
        <v>2218092</v>
      </c>
      <c r="B134487" s="1" t="s">
        <v>34</v>
      </c>
      <c r="C134487">
        <v>2500</v>
      </c>
      <c r="D134487" s="1" t="s">
        <v>13</v>
      </c>
      <c r="F134487" s="1" t="s">
        <v>13</v>
      </c>
      <c r="H134487" s="1" t="s">
        <v>13</v>
      </c>
      <c r="J134487" s="1" t="s">
        <v>13</v>
      </c>
    </row>
    <row r="134488" spans="1:11" x14ac:dyDescent="0.25">
      <c r="A134488">
        <v>2218093</v>
      </c>
      <c r="B134488" s="1" t="s">
        <v>102</v>
      </c>
      <c r="C134488">
        <v>2500</v>
      </c>
      <c r="D134488" s="1" t="s">
        <v>22</v>
      </c>
      <c r="E134488">
        <v>2500</v>
      </c>
      <c r="F134488" s="1" t="s">
        <v>13</v>
      </c>
      <c r="H134488" s="1" t="s">
        <v>13</v>
      </c>
      <c r="J134488" s="1" t="s">
        <v>13</v>
      </c>
    </row>
    <row r="134489" spans="1:11" x14ac:dyDescent="0.25">
      <c r="A134489">
        <v>2218094</v>
      </c>
      <c r="B134489" s="1" t="s">
        <v>102</v>
      </c>
      <c r="C134489">
        <v>2500</v>
      </c>
      <c r="D134489" s="1" t="s">
        <v>98</v>
      </c>
      <c r="E134489">
        <v>2500</v>
      </c>
      <c r="F134489" s="1" t="s">
        <v>330</v>
      </c>
      <c r="G134489">
        <v>2500</v>
      </c>
      <c r="H134489" s="1" t="s">
        <v>13</v>
      </c>
      <c r="J134489" s="1" t="s">
        <v>13</v>
      </c>
    </row>
    <row r="134490" spans="1:11" x14ac:dyDescent="0.25">
      <c r="A134490">
        <v>2218095</v>
      </c>
      <c r="B134490" s="1" t="s">
        <v>809</v>
      </c>
      <c r="C134490">
        <v>2500</v>
      </c>
      <c r="D134490" s="1" t="s">
        <v>2406</v>
      </c>
      <c r="E134490">
        <v>2500</v>
      </c>
      <c r="F134490" s="1" t="s">
        <v>497</v>
      </c>
      <c r="G134490">
        <v>2500</v>
      </c>
      <c r="H134490" s="1" t="s">
        <v>926</v>
      </c>
      <c r="I134490">
        <v>2500</v>
      </c>
      <c r="J134490" s="1" t="s">
        <v>428</v>
      </c>
      <c r="K134490">
        <v>2500</v>
      </c>
    </row>
    <row r="134491" spans="1:11" x14ac:dyDescent="0.25">
      <c r="A134491">
        <v>2218096</v>
      </c>
      <c r="B134491" s="1" t="s">
        <v>1693</v>
      </c>
      <c r="C134491">
        <v>2500</v>
      </c>
      <c r="D134491" s="1" t="s">
        <v>318</v>
      </c>
      <c r="E134491">
        <v>2500</v>
      </c>
      <c r="F134491" s="1" t="s">
        <v>13</v>
      </c>
      <c r="H134491" s="1" t="s">
        <v>13</v>
      </c>
      <c r="J134491" s="1" t="s">
        <v>13</v>
      </c>
    </row>
    <row r="134492" spans="1:11" x14ac:dyDescent="0.25">
      <c r="A134492">
        <v>2218097</v>
      </c>
      <c r="B134492" s="1" t="s">
        <v>103</v>
      </c>
      <c r="C134492">
        <v>2500</v>
      </c>
      <c r="D134492" s="1" t="s">
        <v>44</v>
      </c>
      <c r="E134492">
        <v>2500</v>
      </c>
      <c r="F134492" s="1" t="s">
        <v>27</v>
      </c>
      <c r="G134492">
        <v>2500</v>
      </c>
      <c r="H134492" s="1" t="s">
        <v>13</v>
      </c>
      <c r="J134492" s="1" t="s">
        <v>13</v>
      </c>
    </row>
    <row r="134493" spans="1:11" x14ac:dyDescent="0.25">
      <c r="A134493">
        <v>2218098</v>
      </c>
      <c r="B134493" s="1" t="s">
        <v>347</v>
      </c>
      <c r="C134493">
        <v>2500</v>
      </c>
      <c r="D134493" s="1" t="s">
        <v>1950</v>
      </c>
      <c r="E134493">
        <v>2500</v>
      </c>
      <c r="F134493" s="1" t="s">
        <v>6313</v>
      </c>
      <c r="G134493">
        <v>2500</v>
      </c>
      <c r="H134493" s="1" t="s">
        <v>5491</v>
      </c>
      <c r="I134493">
        <v>2500</v>
      </c>
      <c r="J134493" s="1" t="s">
        <v>4631</v>
      </c>
      <c r="K134493">
        <v>2500</v>
      </c>
    </row>
    <row r="134494" spans="1:11" x14ac:dyDescent="0.25">
      <c r="A134494">
        <v>2218098</v>
      </c>
      <c r="B134494" s="1" t="s">
        <v>7288</v>
      </c>
      <c r="C134494">
        <v>2500</v>
      </c>
      <c r="D134494" s="1" t="s">
        <v>4006</v>
      </c>
      <c r="E134494">
        <v>2500</v>
      </c>
      <c r="F134494" s="1" t="s">
        <v>13</v>
      </c>
      <c r="H134494" s="1" t="s">
        <v>13</v>
      </c>
      <c r="J134494" s="1" t="s">
        <v>13</v>
      </c>
    </row>
    <row r="134495" spans="1:11" x14ac:dyDescent="0.25">
      <c r="A134495">
        <v>2218099</v>
      </c>
      <c r="B134495" s="1" t="s">
        <v>102</v>
      </c>
      <c r="C134495">
        <v>2500</v>
      </c>
      <c r="D134495" s="1" t="s">
        <v>98</v>
      </c>
      <c r="E134495">
        <v>2500</v>
      </c>
      <c r="F134495" s="1" t="s">
        <v>478</v>
      </c>
      <c r="G134495">
        <v>2500</v>
      </c>
      <c r="H134495" s="1" t="s">
        <v>137</v>
      </c>
      <c r="I134495">
        <v>2500</v>
      </c>
      <c r="J134495" s="1" t="s">
        <v>34</v>
      </c>
      <c r="K134495">
        <v>2500</v>
      </c>
    </row>
    <row r="134496" spans="1:11" x14ac:dyDescent="0.25">
      <c r="A134496">
        <v>2218099</v>
      </c>
      <c r="B134496" s="1" t="s">
        <v>330</v>
      </c>
      <c r="C134496">
        <v>2500</v>
      </c>
      <c r="D134496" s="1" t="s">
        <v>13</v>
      </c>
      <c r="F134496" s="1" t="s">
        <v>13</v>
      </c>
      <c r="H134496" s="1" t="s">
        <v>13</v>
      </c>
      <c r="J134496" s="1" t="s">
        <v>13</v>
      </c>
    </row>
    <row r="134497" spans="1:11" x14ac:dyDescent="0.25">
      <c r="A134497">
        <v>2218101</v>
      </c>
      <c r="B134497" s="1" t="s">
        <v>1061</v>
      </c>
      <c r="C134497">
        <v>2500</v>
      </c>
      <c r="D134497" s="1" t="s">
        <v>231</v>
      </c>
      <c r="E134497">
        <v>2500</v>
      </c>
      <c r="F134497" s="1" t="s">
        <v>423</v>
      </c>
      <c r="G134497">
        <v>2500</v>
      </c>
      <c r="H134497" s="1" t="s">
        <v>1178</v>
      </c>
      <c r="I134497">
        <v>2500</v>
      </c>
      <c r="J134497" s="1" t="s">
        <v>850</v>
      </c>
      <c r="K134497">
        <v>2500</v>
      </c>
    </row>
    <row r="134498" spans="1:11" x14ac:dyDescent="0.25">
      <c r="A134498">
        <v>2218101</v>
      </c>
      <c r="B134498" s="1" t="s">
        <v>5551</v>
      </c>
      <c r="C134498">
        <v>2500</v>
      </c>
      <c r="D134498" s="1" t="s">
        <v>497</v>
      </c>
      <c r="E134498">
        <v>2500</v>
      </c>
      <c r="F134498" s="1" t="s">
        <v>3970</v>
      </c>
      <c r="G134498">
        <v>2500</v>
      </c>
      <c r="H134498" s="1" t="s">
        <v>687</v>
      </c>
      <c r="I134498">
        <v>2500</v>
      </c>
      <c r="J134498" s="1" t="s">
        <v>926</v>
      </c>
      <c r="K134498">
        <v>2500</v>
      </c>
    </row>
    <row r="134499" spans="1:11" x14ac:dyDescent="0.25">
      <c r="A134499">
        <v>2218102</v>
      </c>
      <c r="B134499" s="1" t="s">
        <v>165</v>
      </c>
      <c r="C134499">
        <v>2500</v>
      </c>
      <c r="D134499" s="1" t="s">
        <v>4312</v>
      </c>
      <c r="E134499">
        <v>2500</v>
      </c>
      <c r="F134499" s="1" t="s">
        <v>13</v>
      </c>
      <c r="H134499" s="1" t="s">
        <v>13</v>
      </c>
      <c r="J134499" s="1" t="s">
        <v>13</v>
      </c>
    </row>
    <row r="134500" spans="1:11" x14ac:dyDescent="0.25">
      <c r="A134500">
        <v>2218103</v>
      </c>
      <c r="B134500" s="1" t="s">
        <v>312</v>
      </c>
      <c r="C134500">
        <v>2500</v>
      </c>
      <c r="D134500" s="1" t="s">
        <v>839</v>
      </c>
      <c r="E134500">
        <v>2500</v>
      </c>
      <c r="F134500" s="1" t="s">
        <v>228</v>
      </c>
      <c r="G134500">
        <v>2500</v>
      </c>
      <c r="H134500" s="1" t="s">
        <v>245</v>
      </c>
      <c r="I134500">
        <v>2500</v>
      </c>
      <c r="J134500" s="1" t="s">
        <v>13</v>
      </c>
    </row>
    <row r="134501" spans="1:11" x14ac:dyDescent="0.25">
      <c r="A134501">
        <v>2218104</v>
      </c>
      <c r="B134501" s="1" t="s">
        <v>675</v>
      </c>
      <c r="C134501">
        <v>2500</v>
      </c>
      <c r="D134501" s="1" t="s">
        <v>1305</v>
      </c>
      <c r="E134501">
        <v>2500</v>
      </c>
      <c r="F134501" s="1" t="s">
        <v>473</v>
      </c>
      <c r="G134501">
        <v>2500</v>
      </c>
      <c r="H134501" s="1" t="s">
        <v>1346</v>
      </c>
      <c r="I134501">
        <v>2500</v>
      </c>
      <c r="J134501" s="1" t="s">
        <v>7289</v>
      </c>
      <c r="K134501">
        <v>2500</v>
      </c>
    </row>
    <row r="134502" spans="1:11" x14ac:dyDescent="0.25">
      <c r="A134502">
        <v>2218104</v>
      </c>
      <c r="B134502" s="1" t="s">
        <v>3095</v>
      </c>
      <c r="C134502">
        <v>2500</v>
      </c>
      <c r="D134502" s="1" t="s">
        <v>1119</v>
      </c>
      <c r="E134502">
        <v>2500</v>
      </c>
      <c r="F134502" s="1" t="s">
        <v>829</v>
      </c>
      <c r="G134502">
        <v>2500</v>
      </c>
      <c r="H134502" s="1" t="s">
        <v>13</v>
      </c>
      <c r="J134502" s="1" t="s">
        <v>13</v>
      </c>
    </row>
    <row r="134503" spans="1:11" x14ac:dyDescent="0.25">
      <c r="A134503">
        <v>2218105</v>
      </c>
      <c r="B134503" s="1" t="s">
        <v>1256</v>
      </c>
      <c r="C134503">
        <v>2500</v>
      </c>
      <c r="D134503" s="1" t="s">
        <v>5492</v>
      </c>
      <c r="E134503">
        <v>2500</v>
      </c>
      <c r="F134503" s="1" t="s">
        <v>13</v>
      </c>
      <c r="H134503" s="1" t="s">
        <v>13</v>
      </c>
      <c r="J134503" s="1" t="s">
        <v>13</v>
      </c>
    </row>
    <row r="134504" spans="1:11" x14ac:dyDescent="0.25">
      <c r="A134504">
        <v>2218106</v>
      </c>
      <c r="B134504" s="1" t="s">
        <v>1003</v>
      </c>
      <c r="C134504">
        <v>2500</v>
      </c>
      <c r="D134504" s="1" t="s">
        <v>5503</v>
      </c>
      <c r="E134504">
        <v>2500</v>
      </c>
      <c r="F134504" s="1" t="s">
        <v>1160</v>
      </c>
      <c r="G134504">
        <v>2500</v>
      </c>
      <c r="H134504" s="1" t="s">
        <v>1132</v>
      </c>
      <c r="I134504">
        <v>2500</v>
      </c>
      <c r="J134504" s="1" t="s">
        <v>533</v>
      </c>
      <c r="K134504">
        <v>2500</v>
      </c>
    </row>
    <row r="134505" spans="1:11" x14ac:dyDescent="0.25">
      <c r="A134505">
        <v>2218106</v>
      </c>
      <c r="B134505" s="1" t="s">
        <v>4649</v>
      </c>
      <c r="C134505">
        <v>2500</v>
      </c>
      <c r="D134505" s="1" t="s">
        <v>21</v>
      </c>
      <c r="E134505">
        <v>2500</v>
      </c>
      <c r="F134505" s="1" t="s">
        <v>361</v>
      </c>
      <c r="G134505">
        <v>2500</v>
      </c>
      <c r="H134505" s="1" t="s">
        <v>157</v>
      </c>
      <c r="I134505">
        <v>2500</v>
      </c>
      <c r="J134505" s="1" t="s">
        <v>7290</v>
      </c>
      <c r="K134505">
        <v>2500</v>
      </c>
    </row>
    <row r="134506" spans="1:11" x14ac:dyDescent="0.25">
      <c r="A134506">
        <v>2218106</v>
      </c>
      <c r="B134506" s="1" t="s">
        <v>647</v>
      </c>
      <c r="C134506">
        <v>2500</v>
      </c>
      <c r="D134506" s="1" t="s">
        <v>13</v>
      </c>
      <c r="F134506" s="1" t="s">
        <v>13</v>
      </c>
      <c r="H134506" s="1" t="s">
        <v>13</v>
      </c>
      <c r="J134506" s="1" t="s">
        <v>13</v>
      </c>
    </row>
    <row r="134507" spans="1:11" x14ac:dyDescent="0.25">
      <c r="A134507">
        <v>2218107</v>
      </c>
      <c r="B134507" s="1" t="s">
        <v>102</v>
      </c>
      <c r="C134507">
        <v>2500</v>
      </c>
      <c r="D134507" s="1" t="s">
        <v>435</v>
      </c>
      <c r="E134507">
        <v>2500</v>
      </c>
      <c r="F134507" s="1" t="s">
        <v>13</v>
      </c>
      <c r="H134507" s="1" t="s">
        <v>13</v>
      </c>
      <c r="J134507" s="1" t="s">
        <v>13</v>
      </c>
    </row>
    <row r="134508" spans="1:11" x14ac:dyDescent="0.25">
      <c r="A134508">
        <v>2218108</v>
      </c>
      <c r="B134508" s="1" t="s">
        <v>102</v>
      </c>
      <c r="C134508">
        <v>2500</v>
      </c>
      <c r="D134508" s="1" t="s">
        <v>496</v>
      </c>
      <c r="E134508">
        <v>2500</v>
      </c>
      <c r="F134508" s="1" t="s">
        <v>330</v>
      </c>
      <c r="G134508">
        <v>2500</v>
      </c>
      <c r="H134508" s="1" t="s">
        <v>13</v>
      </c>
      <c r="J134508" s="1" t="s">
        <v>13</v>
      </c>
    </row>
    <row r="134509" spans="1:11" x14ac:dyDescent="0.25">
      <c r="A134509">
        <v>2218109</v>
      </c>
      <c r="B134509" s="1" t="s">
        <v>134</v>
      </c>
      <c r="C134509">
        <v>2500</v>
      </c>
      <c r="D134509" s="1" t="s">
        <v>122</v>
      </c>
      <c r="E134509">
        <v>2500</v>
      </c>
      <c r="F134509" s="1" t="s">
        <v>344</v>
      </c>
      <c r="G134509">
        <v>2500</v>
      </c>
      <c r="H134509" s="1" t="s">
        <v>1355</v>
      </c>
      <c r="I134509">
        <v>2500</v>
      </c>
      <c r="J134509" s="1" t="s">
        <v>545</v>
      </c>
      <c r="K134509">
        <v>2500</v>
      </c>
    </row>
    <row r="134510" spans="1:11" x14ac:dyDescent="0.25">
      <c r="A134510">
        <v>2218109</v>
      </c>
      <c r="B134510" s="1" t="s">
        <v>100</v>
      </c>
      <c r="C134510">
        <v>2500</v>
      </c>
      <c r="D134510" s="1" t="s">
        <v>13</v>
      </c>
      <c r="F134510" s="1" t="s">
        <v>13</v>
      </c>
      <c r="H134510" s="1" t="s">
        <v>13</v>
      </c>
      <c r="J134510" s="1" t="s">
        <v>13</v>
      </c>
    </row>
    <row r="134511" spans="1:11" x14ac:dyDescent="0.25">
      <c r="A134511">
        <v>2218110</v>
      </c>
      <c r="B134511" s="1" t="s">
        <v>102</v>
      </c>
      <c r="C134511">
        <v>2500</v>
      </c>
      <c r="D134511" s="1" t="s">
        <v>1071</v>
      </c>
      <c r="E134511">
        <v>2500</v>
      </c>
      <c r="F134511" s="1" t="s">
        <v>330</v>
      </c>
      <c r="G134511">
        <v>2500</v>
      </c>
      <c r="H134511" s="1" t="s">
        <v>1231</v>
      </c>
      <c r="I134511">
        <v>2500</v>
      </c>
      <c r="J134511" s="1" t="s">
        <v>13</v>
      </c>
    </row>
    <row r="134512" spans="1:11" x14ac:dyDescent="0.25">
      <c r="A134512">
        <v>2218111</v>
      </c>
      <c r="B134512" s="1" t="s">
        <v>1816</v>
      </c>
      <c r="C134512">
        <v>2500</v>
      </c>
      <c r="D134512" s="1" t="s">
        <v>7291</v>
      </c>
      <c r="E134512">
        <v>2500</v>
      </c>
      <c r="F134512" s="1" t="s">
        <v>143</v>
      </c>
      <c r="G134512">
        <v>2500</v>
      </c>
      <c r="H134512" s="1" t="s">
        <v>13</v>
      </c>
      <c r="J134512" s="1" t="s">
        <v>13</v>
      </c>
    </row>
    <row r="134513" spans="1:11" x14ac:dyDescent="0.25">
      <c r="A134513">
        <v>2218112</v>
      </c>
      <c r="B134513" s="1" t="s">
        <v>347</v>
      </c>
      <c r="C134513">
        <v>2500</v>
      </c>
      <c r="D134513" s="1" t="s">
        <v>307</v>
      </c>
      <c r="E134513">
        <v>2500</v>
      </c>
      <c r="F134513" s="1" t="s">
        <v>656</v>
      </c>
      <c r="G134513">
        <v>2500</v>
      </c>
      <c r="H134513" s="1" t="s">
        <v>266</v>
      </c>
      <c r="I134513">
        <v>2500</v>
      </c>
      <c r="J134513" s="1" t="s">
        <v>467</v>
      </c>
      <c r="K134513">
        <v>2500</v>
      </c>
    </row>
    <row r="134514" spans="1:11" x14ac:dyDescent="0.25">
      <c r="A134514">
        <v>2218112</v>
      </c>
      <c r="B134514" s="1" t="s">
        <v>23</v>
      </c>
      <c r="C134514">
        <v>2500</v>
      </c>
      <c r="D134514" s="1" t="s">
        <v>35</v>
      </c>
      <c r="E134514">
        <v>2500</v>
      </c>
      <c r="F134514" s="1" t="s">
        <v>247</v>
      </c>
      <c r="G134514">
        <v>2500</v>
      </c>
      <c r="H134514" s="1" t="s">
        <v>25</v>
      </c>
      <c r="I134514">
        <v>2500</v>
      </c>
      <c r="J134514" s="1" t="s">
        <v>87</v>
      </c>
      <c r="K134514">
        <v>2500</v>
      </c>
    </row>
    <row r="134515" spans="1:11" x14ac:dyDescent="0.25">
      <c r="A134515">
        <v>2218113</v>
      </c>
      <c r="B134515" s="1" t="s">
        <v>544</v>
      </c>
      <c r="C134515">
        <v>2500</v>
      </c>
      <c r="D134515" s="1" t="s">
        <v>13</v>
      </c>
      <c r="F134515" s="1" t="s">
        <v>13</v>
      </c>
      <c r="H134515" s="1" t="s">
        <v>13</v>
      </c>
      <c r="J134515" s="1" t="s">
        <v>13</v>
      </c>
    </row>
    <row r="134516" spans="1:11" x14ac:dyDescent="0.25">
      <c r="A134516">
        <v>2218114</v>
      </c>
      <c r="B134516" s="1" t="s">
        <v>80</v>
      </c>
      <c r="C134516">
        <v>2500</v>
      </c>
      <c r="D134516" s="1" t="s">
        <v>13</v>
      </c>
      <c r="F134516" s="1" t="s">
        <v>13</v>
      </c>
      <c r="H134516" s="1" t="s">
        <v>13</v>
      </c>
      <c r="J134516" s="1" t="s">
        <v>13</v>
      </c>
    </row>
    <row r="134517" spans="1:11" x14ac:dyDescent="0.25">
      <c r="A134517">
        <v>2218115</v>
      </c>
      <c r="B134517" s="1" t="s">
        <v>102</v>
      </c>
      <c r="C134517">
        <v>2500</v>
      </c>
      <c r="D134517" s="1" t="s">
        <v>496</v>
      </c>
      <c r="E134517">
        <v>2500</v>
      </c>
      <c r="F134517" s="1" t="s">
        <v>141</v>
      </c>
      <c r="G134517">
        <v>2500</v>
      </c>
      <c r="H134517" s="1" t="s">
        <v>13</v>
      </c>
      <c r="J134517" s="1" t="s">
        <v>13</v>
      </c>
    </row>
    <row r="134518" spans="1:11" x14ac:dyDescent="0.25">
      <c r="A134518">
        <v>2218116</v>
      </c>
      <c r="B134518" s="1" t="s">
        <v>7292</v>
      </c>
      <c r="C134518">
        <v>2500</v>
      </c>
      <c r="D134518" s="1" t="s">
        <v>5576</v>
      </c>
      <c r="E134518">
        <v>2500</v>
      </c>
      <c r="F134518" s="1" t="s">
        <v>181</v>
      </c>
      <c r="G134518">
        <v>2500</v>
      </c>
      <c r="H134518" s="1" t="s">
        <v>185</v>
      </c>
      <c r="I134518">
        <v>2500</v>
      </c>
      <c r="J134518" s="1" t="s">
        <v>33</v>
      </c>
      <c r="K134518">
        <v>2500</v>
      </c>
    </row>
    <row r="134519" spans="1:11" x14ac:dyDescent="0.25">
      <c r="A134519">
        <v>2218117</v>
      </c>
      <c r="B134519" s="1" t="s">
        <v>226</v>
      </c>
      <c r="C134519">
        <v>2500</v>
      </c>
      <c r="D134519" s="1" t="s">
        <v>13</v>
      </c>
      <c r="F134519" s="1" t="s">
        <v>13</v>
      </c>
      <c r="H134519" s="1" t="s">
        <v>13</v>
      </c>
      <c r="J134519" s="1" t="s">
        <v>13</v>
      </c>
    </row>
    <row r="134520" spans="1:11" x14ac:dyDescent="0.25">
      <c r="A134520">
        <v>2218119</v>
      </c>
      <c r="B134520" s="1" t="s">
        <v>872</v>
      </c>
      <c r="C134520">
        <v>2500</v>
      </c>
      <c r="D134520" s="1" t="s">
        <v>389</v>
      </c>
      <c r="E134520">
        <v>2500</v>
      </c>
      <c r="F134520" s="1" t="s">
        <v>6548</v>
      </c>
      <c r="G134520">
        <v>2500</v>
      </c>
      <c r="H134520" s="1" t="s">
        <v>13</v>
      </c>
      <c r="J134520" s="1" t="s">
        <v>13</v>
      </c>
    </row>
    <row r="134521" spans="1:11" x14ac:dyDescent="0.25">
      <c r="A134521">
        <v>2218120</v>
      </c>
      <c r="B134521" s="1" t="s">
        <v>2929</v>
      </c>
      <c r="C134521">
        <v>2500</v>
      </c>
      <c r="D134521" s="1" t="s">
        <v>2641</v>
      </c>
      <c r="E134521">
        <v>2500</v>
      </c>
      <c r="F134521" s="1" t="s">
        <v>102</v>
      </c>
      <c r="G134521">
        <v>2500</v>
      </c>
      <c r="H134521" s="1" t="s">
        <v>2113</v>
      </c>
      <c r="I134521">
        <v>2500</v>
      </c>
      <c r="J134521" s="1" t="s">
        <v>122</v>
      </c>
      <c r="K134521">
        <v>2500</v>
      </c>
    </row>
    <row r="134522" spans="1:11" x14ac:dyDescent="0.25">
      <c r="A134522">
        <v>2218120</v>
      </c>
      <c r="B134522" s="1" t="s">
        <v>1768</v>
      </c>
      <c r="C134522">
        <v>2500</v>
      </c>
      <c r="D134522" s="1" t="s">
        <v>247</v>
      </c>
      <c r="E134522">
        <v>2500</v>
      </c>
      <c r="F134522" s="1" t="s">
        <v>2687</v>
      </c>
      <c r="G134522">
        <v>2500</v>
      </c>
      <c r="H134522" s="1" t="s">
        <v>330</v>
      </c>
      <c r="I134522">
        <v>2500</v>
      </c>
      <c r="J134522" s="1" t="s">
        <v>2066</v>
      </c>
      <c r="K134522">
        <v>2500</v>
      </c>
    </row>
    <row r="134523" spans="1:11" x14ac:dyDescent="0.25">
      <c r="A134523">
        <v>2218121</v>
      </c>
      <c r="B134523" s="1" t="s">
        <v>102</v>
      </c>
      <c r="C134523">
        <v>2500</v>
      </c>
      <c r="D134523" s="1" t="s">
        <v>439</v>
      </c>
      <c r="E134523">
        <v>2500</v>
      </c>
      <c r="F134523" s="1" t="s">
        <v>158</v>
      </c>
      <c r="G134523">
        <v>2500</v>
      </c>
      <c r="H134523" s="1" t="s">
        <v>496</v>
      </c>
      <c r="I134523">
        <v>2500</v>
      </c>
      <c r="J134523" s="1" t="s">
        <v>3808</v>
      </c>
      <c r="K134523">
        <v>2500</v>
      </c>
    </row>
    <row r="134524" spans="1:11" x14ac:dyDescent="0.25">
      <c r="A134524">
        <v>2218121</v>
      </c>
      <c r="B134524" s="1" t="s">
        <v>330</v>
      </c>
      <c r="C134524">
        <v>2500</v>
      </c>
      <c r="D134524" s="1" t="s">
        <v>13</v>
      </c>
      <c r="F134524" s="1" t="s">
        <v>13</v>
      </c>
      <c r="H134524" s="1" t="s">
        <v>13</v>
      </c>
      <c r="J134524" s="1" t="s">
        <v>13</v>
      </c>
    </row>
    <row r="134525" spans="1:11" x14ac:dyDescent="0.25">
      <c r="A134525">
        <v>2218122</v>
      </c>
      <c r="B134525" s="1" t="s">
        <v>102</v>
      </c>
      <c r="C134525">
        <v>2500</v>
      </c>
      <c r="D134525" s="1" t="s">
        <v>206</v>
      </c>
      <c r="E134525">
        <v>2500</v>
      </c>
      <c r="F134525" s="1" t="s">
        <v>98</v>
      </c>
      <c r="G134525">
        <v>2500</v>
      </c>
      <c r="H134525" s="1" t="s">
        <v>330</v>
      </c>
      <c r="I134525">
        <v>2500</v>
      </c>
      <c r="J134525" s="1" t="s">
        <v>230</v>
      </c>
      <c r="K134525">
        <v>2500</v>
      </c>
    </row>
    <row r="134526" spans="1:11" x14ac:dyDescent="0.25">
      <c r="A134526">
        <v>2218123</v>
      </c>
      <c r="B134526" s="1" t="s">
        <v>124</v>
      </c>
      <c r="C134526">
        <v>2500</v>
      </c>
      <c r="D134526" s="1" t="s">
        <v>102</v>
      </c>
      <c r="E134526">
        <v>2500</v>
      </c>
      <c r="F134526" s="1" t="s">
        <v>23</v>
      </c>
      <c r="G134526">
        <v>2500</v>
      </c>
      <c r="H134526" s="1" t="s">
        <v>2196</v>
      </c>
      <c r="I134526">
        <v>2500</v>
      </c>
      <c r="J134526" s="1" t="s">
        <v>103</v>
      </c>
      <c r="K134526">
        <v>2500</v>
      </c>
    </row>
    <row r="134527" spans="1:11" x14ac:dyDescent="0.25">
      <c r="A134527">
        <v>2218123</v>
      </c>
      <c r="B134527" s="1" t="s">
        <v>330</v>
      </c>
      <c r="C134527">
        <v>2500</v>
      </c>
      <c r="D134527" s="1" t="s">
        <v>13</v>
      </c>
      <c r="F134527" s="1" t="s">
        <v>13</v>
      </c>
      <c r="H134527" s="1" t="s">
        <v>13</v>
      </c>
      <c r="J134527" s="1" t="s">
        <v>13</v>
      </c>
    </row>
    <row r="134528" spans="1:11" x14ac:dyDescent="0.25">
      <c r="A134528">
        <v>2218124</v>
      </c>
      <c r="B134528" s="1" t="s">
        <v>2829</v>
      </c>
      <c r="C134528">
        <v>2500</v>
      </c>
      <c r="D134528" s="1" t="s">
        <v>474</v>
      </c>
      <c r="E134528">
        <v>2500</v>
      </c>
      <c r="F134528" s="1" t="s">
        <v>13</v>
      </c>
      <c r="H134528" s="1" t="s">
        <v>13</v>
      </c>
      <c r="J134528" s="1" t="s">
        <v>13</v>
      </c>
    </row>
    <row r="134529" spans="1:11" x14ac:dyDescent="0.25">
      <c r="A134529">
        <v>2218125</v>
      </c>
      <c r="B134529" s="1" t="s">
        <v>606</v>
      </c>
      <c r="C134529">
        <v>2500</v>
      </c>
      <c r="D134529" s="1" t="s">
        <v>47</v>
      </c>
      <c r="E134529">
        <v>2500</v>
      </c>
      <c r="F134529" s="1" t="s">
        <v>370</v>
      </c>
      <c r="G134529">
        <v>2500</v>
      </c>
      <c r="H134529" s="1" t="s">
        <v>13</v>
      </c>
      <c r="J134529" s="1" t="s">
        <v>13</v>
      </c>
    </row>
    <row r="134530" spans="1:11" x14ac:dyDescent="0.25">
      <c r="A134530">
        <v>2218126</v>
      </c>
      <c r="B134530" s="1" t="s">
        <v>767</v>
      </c>
      <c r="C134530">
        <v>2500</v>
      </c>
      <c r="D134530" s="1" t="s">
        <v>227</v>
      </c>
      <c r="E134530">
        <v>2500</v>
      </c>
      <c r="F134530" s="1" t="s">
        <v>13</v>
      </c>
      <c r="H134530" s="1" t="s">
        <v>13</v>
      </c>
      <c r="J134530" s="1" t="s">
        <v>13</v>
      </c>
    </row>
    <row r="134531" spans="1:11" x14ac:dyDescent="0.25">
      <c r="A134531">
        <v>2218127</v>
      </c>
      <c r="B134531" s="1" t="s">
        <v>48</v>
      </c>
      <c r="C134531">
        <v>2500</v>
      </c>
      <c r="D134531" s="1" t="s">
        <v>85</v>
      </c>
      <c r="E134531">
        <v>2500</v>
      </c>
      <c r="F134531" s="1" t="s">
        <v>13</v>
      </c>
      <c r="H134531" s="1" t="s">
        <v>13</v>
      </c>
      <c r="J134531" s="1" t="s">
        <v>13</v>
      </c>
    </row>
    <row r="134532" spans="1:11" x14ac:dyDescent="0.25">
      <c r="A134532">
        <v>2218128</v>
      </c>
      <c r="B134532" s="1" t="s">
        <v>102</v>
      </c>
      <c r="C134532">
        <v>2500</v>
      </c>
      <c r="D134532" s="1" t="s">
        <v>98</v>
      </c>
      <c r="E134532">
        <v>2500</v>
      </c>
      <c r="F134532" s="1" t="s">
        <v>2842</v>
      </c>
      <c r="G134532">
        <v>2500</v>
      </c>
      <c r="H134532" s="1" t="s">
        <v>137</v>
      </c>
      <c r="I134532">
        <v>2500</v>
      </c>
      <c r="J134532" s="1" t="s">
        <v>25</v>
      </c>
      <c r="K134532">
        <v>2500</v>
      </c>
    </row>
    <row r="134533" spans="1:11" x14ac:dyDescent="0.25">
      <c r="A134533">
        <v>2218128</v>
      </c>
      <c r="B134533" s="1" t="s">
        <v>34</v>
      </c>
      <c r="C134533">
        <v>2500</v>
      </c>
      <c r="D134533" s="1" t="s">
        <v>330</v>
      </c>
      <c r="E134533">
        <v>2500</v>
      </c>
      <c r="F134533" s="1" t="s">
        <v>257</v>
      </c>
      <c r="G134533">
        <v>2500</v>
      </c>
      <c r="H134533" s="1" t="s">
        <v>13</v>
      </c>
      <c r="J134533" s="1" t="s">
        <v>13</v>
      </c>
    </row>
    <row r="134534" spans="1:11" x14ac:dyDescent="0.25">
      <c r="A134534">
        <v>2218129</v>
      </c>
      <c r="B134534" s="1" t="s">
        <v>392</v>
      </c>
      <c r="C134534">
        <v>2500</v>
      </c>
      <c r="D134534" s="1" t="s">
        <v>292</v>
      </c>
      <c r="E134534">
        <v>2500</v>
      </c>
      <c r="F134534" s="1" t="s">
        <v>336</v>
      </c>
      <c r="G134534">
        <v>2500</v>
      </c>
      <c r="H134534" s="1" t="s">
        <v>27</v>
      </c>
      <c r="I134534">
        <v>2500</v>
      </c>
      <c r="J134534" s="1" t="s">
        <v>267</v>
      </c>
      <c r="K134534">
        <v>2500</v>
      </c>
    </row>
    <row r="134535" spans="1:11" x14ac:dyDescent="0.25">
      <c r="A134535">
        <v>2218130</v>
      </c>
      <c r="B134535" s="1" t="s">
        <v>102</v>
      </c>
      <c r="C134535">
        <v>2500</v>
      </c>
      <c r="D134535" s="1" t="s">
        <v>496</v>
      </c>
      <c r="E134535">
        <v>2500</v>
      </c>
      <c r="F134535" s="1" t="s">
        <v>13</v>
      </c>
      <c r="H134535" s="1" t="s">
        <v>13</v>
      </c>
      <c r="J134535" s="1" t="s">
        <v>13</v>
      </c>
    </row>
    <row r="134536" spans="1:11" x14ac:dyDescent="0.25">
      <c r="A134536">
        <v>2218131</v>
      </c>
      <c r="B134536" s="1" t="s">
        <v>102</v>
      </c>
      <c r="C134536">
        <v>2500</v>
      </c>
      <c r="D134536" s="1" t="s">
        <v>23</v>
      </c>
      <c r="E134536">
        <v>2500</v>
      </c>
      <c r="F134536" s="1" t="s">
        <v>34</v>
      </c>
      <c r="G134536">
        <v>2500</v>
      </c>
      <c r="H134536" s="1" t="s">
        <v>330</v>
      </c>
      <c r="I134536">
        <v>2500</v>
      </c>
      <c r="J134536" s="1" t="s">
        <v>2134</v>
      </c>
      <c r="K134536">
        <v>2500</v>
      </c>
    </row>
    <row r="134537" spans="1:11" x14ac:dyDescent="0.25">
      <c r="A134537">
        <v>2218132</v>
      </c>
      <c r="B134537" s="1" t="s">
        <v>1002</v>
      </c>
      <c r="C134537">
        <v>2500</v>
      </c>
      <c r="D134537" s="1" t="s">
        <v>7145</v>
      </c>
      <c r="E134537">
        <v>2500</v>
      </c>
      <c r="F134537" s="1" t="s">
        <v>855</v>
      </c>
      <c r="G134537">
        <v>2500</v>
      </c>
      <c r="H134537" s="1" t="s">
        <v>764</v>
      </c>
      <c r="I134537">
        <v>2500</v>
      </c>
      <c r="J134537" s="1" t="s">
        <v>903</v>
      </c>
      <c r="K134537">
        <v>2500</v>
      </c>
    </row>
    <row r="134538" spans="1:11" x14ac:dyDescent="0.25">
      <c r="A134538">
        <v>2218132</v>
      </c>
      <c r="B134538" s="1" t="s">
        <v>511</v>
      </c>
      <c r="C134538">
        <v>2500</v>
      </c>
      <c r="D134538" s="1" t="s">
        <v>359</v>
      </c>
      <c r="E134538">
        <v>2500</v>
      </c>
      <c r="F134538" s="1" t="s">
        <v>2357</v>
      </c>
      <c r="G134538">
        <v>2500</v>
      </c>
      <c r="H134538" s="1" t="s">
        <v>47</v>
      </c>
      <c r="I134538">
        <v>2500</v>
      </c>
      <c r="J134538" s="1" t="s">
        <v>3597</v>
      </c>
      <c r="K134538">
        <v>2500</v>
      </c>
    </row>
    <row r="134539" spans="1:11" x14ac:dyDescent="0.25">
      <c r="A134539">
        <v>2218132</v>
      </c>
      <c r="B134539" s="1" t="s">
        <v>2401</v>
      </c>
      <c r="C134539">
        <v>2500</v>
      </c>
      <c r="D134539" s="1" t="s">
        <v>45</v>
      </c>
      <c r="E134539">
        <v>2500</v>
      </c>
      <c r="F134539" s="1" t="s">
        <v>76</v>
      </c>
      <c r="G134539">
        <v>2500</v>
      </c>
      <c r="H134539" s="1" t="s">
        <v>526</v>
      </c>
      <c r="I134539">
        <v>2500</v>
      </c>
      <c r="J134539" s="1" t="s">
        <v>3943</v>
      </c>
      <c r="K134539">
        <v>2500</v>
      </c>
    </row>
    <row r="134540" spans="1:11" x14ac:dyDescent="0.25">
      <c r="A134540">
        <v>2218132</v>
      </c>
      <c r="B134540" s="1" t="s">
        <v>568</v>
      </c>
      <c r="C134540">
        <v>2500</v>
      </c>
      <c r="D134540" s="1" t="s">
        <v>5170</v>
      </c>
      <c r="E134540">
        <v>2500</v>
      </c>
      <c r="F134540" s="1" t="s">
        <v>664</v>
      </c>
      <c r="G134540">
        <v>2500</v>
      </c>
      <c r="H134540" s="1" t="s">
        <v>1762</v>
      </c>
      <c r="I134540">
        <v>2500</v>
      </c>
      <c r="J134540" s="1" t="s">
        <v>7119</v>
      </c>
      <c r="K134540">
        <v>2500</v>
      </c>
    </row>
    <row r="134541" spans="1:11" x14ac:dyDescent="0.25">
      <c r="A134541">
        <v>2218133</v>
      </c>
      <c r="B134541" s="1" t="s">
        <v>170</v>
      </c>
      <c r="C134541">
        <v>2500</v>
      </c>
      <c r="D134541" s="1" t="s">
        <v>102</v>
      </c>
      <c r="E134541">
        <v>2500</v>
      </c>
      <c r="F134541" s="1" t="s">
        <v>158</v>
      </c>
      <c r="G134541">
        <v>2500</v>
      </c>
      <c r="H134541" s="1" t="s">
        <v>69</v>
      </c>
      <c r="I134541">
        <v>2500</v>
      </c>
      <c r="J134541" s="1" t="s">
        <v>87</v>
      </c>
      <c r="K134541">
        <v>2500</v>
      </c>
    </row>
    <row r="134542" spans="1:11" x14ac:dyDescent="0.25">
      <c r="A134542">
        <v>2218134</v>
      </c>
      <c r="B134542" s="1" t="s">
        <v>38</v>
      </c>
      <c r="C134542">
        <v>2500</v>
      </c>
      <c r="D134542" s="1" t="s">
        <v>392</v>
      </c>
      <c r="E134542">
        <v>2500</v>
      </c>
      <c r="F134542" s="1" t="s">
        <v>366</v>
      </c>
      <c r="G134542">
        <v>2500</v>
      </c>
      <c r="H134542" s="1" t="s">
        <v>533</v>
      </c>
      <c r="I134542">
        <v>2500</v>
      </c>
      <c r="J134542" s="1" t="s">
        <v>33</v>
      </c>
      <c r="K134542">
        <v>2500</v>
      </c>
    </row>
    <row r="134543" spans="1:11" x14ac:dyDescent="0.25">
      <c r="A134543">
        <v>2218135</v>
      </c>
      <c r="B134543" s="1" t="s">
        <v>12</v>
      </c>
      <c r="C134543">
        <v>2500</v>
      </c>
      <c r="D134543" s="1" t="s">
        <v>262</v>
      </c>
      <c r="E134543">
        <v>2500</v>
      </c>
      <c r="F134543" s="1" t="s">
        <v>13</v>
      </c>
      <c r="H134543" s="1" t="s">
        <v>13</v>
      </c>
      <c r="J134543" s="1" t="s">
        <v>13</v>
      </c>
    </row>
    <row r="134544" spans="1:11" x14ac:dyDescent="0.25">
      <c r="A134544">
        <v>2218136</v>
      </c>
      <c r="B134544" s="1" t="s">
        <v>454</v>
      </c>
      <c r="C134544">
        <v>2500</v>
      </c>
      <c r="D134544" s="1" t="s">
        <v>1465</v>
      </c>
      <c r="E134544">
        <v>2500</v>
      </c>
      <c r="F134544" s="1" t="s">
        <v>158</v>
      </c>
      <c r="G134544">
        <v>2500</v>
      </c>
      <c r="H134544" s="1" t="s">
        <v>13</v>
      </c>
      <c r="J134544" s="1" t="s">
        <v>13</v>
      </c>
    </row>
    <row r="134545" spans="1:11" x14ac:dyDescent="0.25">
      <c r="A134545">
        <v>2218137</v>
      </c>
      <c r="B134545" s="1" t="s">
        <v>773</v>
      </c>
      <c r="C134545">
        <v>2500</v>
      </c>
      <c r="D134545" s="1" t="s">
        <v>227</v>
      </c>
      <c r="E134545">
        <v>2500</v>
      </c>
      <c r="F134545" s="1" t="s">
        <v>4622</v>
      </c>
      <c r="G134545">
        <v>2500</v>
      </c>
      <c r="H134545" s="1" t="s">
        <v>13</v>
      </c>
      <c r="J134545" s="1" t="s">
        <v>13</v>
      </c>
    </row>
    <row r="134546" spans="1:11" x14ac:dyDescent="0.25">
      <c r="A134546">
        <v>2218138</v>
      </c>
      <c r="B134546" s="1" t="s">
        <v>6613</v>
      </c>
      <c r="C134546">
        <v>2500</v>
      </c>
      <c r="D134546" s="1" t="s">
        <v>7293</v>
      </c>
      <c r="E134546">
        <v>2500</v>
      </c>
      <c r="F134546" s="1" t="s">
        <v>158</v>
      </c>
      <c r="G134546">
        <v>2500</v>
      </c>
      <c r="H134546" s="1" t="s">
        <v>35</v>
      </c>
      <c r="I134546">
        <v>2500</v>
      </c>
      <c r="J134546" s="1" t="s">
        <v>344</v>
      </c>
      <c r="K134546">
        <v>2500</v>
      </c>
    </row>
    <row r="134547" spans="1:11" x14ac:dyDescent="0.25">
      <c r="A134547">
        <v>2218138</v>
      </c>
      <c r="B134547" s="1" t="s">
        <v>72</v>
      </c>
      <c r="C134547">
        <v>2500</v>
      </c>
      <c r="D134547" s="1" t="s">
        <v>25</v>
      </c>
      <c r="E134547">
        <v>2500</v>
      </c>
      <c r="F134547" s="1" t="s">
        <v>172</v>
      </c>
      <c r="G134547">
        <v>2500</v>
      </c>
      <c r="H134547" s="1" t="s">
        <v>34</v>
      </c>
      <c r="I134547">
        <v>2500</v>
      </c>
      <c r="J134547" s="1" t="s">
        <v>385</v>
      </c>
      <c r="K134547">
        <v>2500</v>
      </c>
    </row>
    <row r="134548" spans="1:11" x14ac:dyDescent="0.25">
      <c r="A134548">
        <v>2218139</v>
      </c>
      <c r="B134548" s="1" t="s">
        <v>548</v>
      </c>
      <c r="C134548">
        <v>2500</v>
      </c>
      <c r="D134548" s="1" t="s">
        <v>13</v>
      </c>
      <c r="F134548" s="1" t="s">
        <v>13</v>
      </c>
      <c r="H134548" s="1" t="s">
        <v>13</v>
      </c>
      <c r="J134548" s="1" t="s">
        <v>13</v>
      </c>
    </row>
    <row r="134549" spans="1:11" x14ac:dyDescent="0.25">
      <c r="A134549">
        <v>2218140</v>
      </c>
      <c r="B134549" s="1" t="s">
        <v>345</v>
      </c>
      <c r="C134549">
        <v>2500</v>
      </c>
      <c r="D134549" s="1" t="s">
        <v>353</v>
      </c>
      <c r="E134549">
        <v>2500</v>
      </c>
      <c r="F134549" s="1" t="s">
        <v>496</v>
      </c>
      <c r="G134549">
        <v>2500</v>
      </c>
      <c r="H134549" s="1" t="s">
        <v>452</v>
      </c>
      <c r="I134549">
        <v>2500</v>
      </c>
      <c r="J134549" s="1" t="s">
        <v>3790</v>
      </c>
      <c r="K134549">
        <v>2500</v>
      </c>
    </row>
    <row r="134550" spans="1:11" x14ac:dyDescent="0.25">
      <c r="A134550">
        <v>2218140</v>
      </c>
      <c r="B134550" s="1" t="s">
        <v>270</v>
      </c>
      <c r="C134550">
        <v>2500</v>
      </c>
      <c r="D134550" s="1" t="s">
        <v>423</v>
      </c>
      <c r="E134550">
        <v>2500</v>
      </c>
      <c r="F134550" s="1" t="s">
        <v>1035</v>
      </c>
      <c r="G134550">
        <v>2500</v>
      </c>
      <c r="H134550" s="1" t="s">
        <v>1877</v>
      </c>
      <c r="I134550">
        <v>2500</v>
      </c>
      <c r="J134550" s="1" t="s">
        <v>457</v>
      </c>
      <c r="K134550">
        <v>2500</v>
      </c>
    </row>
    <row r="134551" spans="1:11" x14ac:dyDescent="0.25">
      <c r="A134551">
        <v>2218140</v>
      </c>
      <c r="B134551" s="1" t="s">
        <v>330</v>
      </c>
      <c r="C134551">
        <v>2500</v>
      </c>
      <c r="D134551" s="1" t="s">
        <v>265</v>
      </c>
      <c r="E134551">
        <v>2500</v>
      </c>
      <c r="F134551" s="1" t="s">
        <v>394</v>
      </c>
      <c r="G134551">
        <v>2500</v>
      </c>
      <c r="H134551" s="1" t="s">
        <v>13</v>
      </c>
      <c r="J134551" s="1" t="s">
        <v>13</v>
      </c>
    </row>
    <row r="134552" spans="1:11" x14ac:dyDescent="0.25">
      <c r="A134552">
        <v>2218141</v>
      </c>
      <c r="B134552" s="1" t="s">
        <v>3893</v>
      </c>
      <c r="C134552">
        <v>2500</v>
      </c>
      <c r="D134552" s="1" t="s">
        <v>25</v>
      </c>
      <c r="E134552">
        <v>2500</v>
      </c>
      <c r="F134552" s="1" t="s">
        <v>2352</v>
      </c>
      <c r="G134552">
        <v>2500</v>
      </c>
      <c r="H134552" s="1" t="s">
        <v>13</v>
      </c>
      <c r="J134552" s="1" t="s">
        <v>13</v>
      </c>
    </row>
    <row r="134553" spans="1:11" x14ac:dyDescent="0.25">
      <c r="A134553">
        <v>2218142</v>
      </c>
      <c r="B134553" s="1" t="s">
        <v>150</v>
      </c>
      <c r="C134553">
        <v>2500</v>
      </c>
      <c r="D134553" s="1" t="s">
        <v>592</v>
      </c>
      <c r="E134553">
        <v>2500</v>
      </c>
      <c r="F134553" s="1" t="s">
        <v>2237</v>
      </c>
      <c r="G134553">
        <v>2500</v>
      </c>
      <c r="H134553" s="1" t="s">
        <v>13</v>
      </c>
      <c r="J134553" s="1" t="s">
        <v>13</v>
      </c>
    </row>
    <row r="134554" spans="1:11" x14ac:dyDescent="0.25">
      <c r="A134554">
        <v>2218143</v>
      </c>
      <c r="B134554" s="1" t="s">
        <v>102</v>
      </c>
      <c r="C134554">
        <v>2500</v>
      </c>
      <c r="D134554" s="1" t="s">
        <v>496</v>
      </c>
      <c r="E134554">
        <v>2500</v>
      </c>
      <c r="F134554" s="1" t="s">
        <v>13</v>
      </c>
      <c r="H134554" s="1" t="s">
        <v>13</v>
      </c>
      <c r="J134554" s="1" t="s">
        <v>13</v>
      </c>
    </row>
    <row r="134555" spans="1:11" x14ac:dyDescent="0.25">
      <c r="A134555">
        <v>2218144</v>
      </c>
      <c r="B134555" s="1" t="s">
        <v>712</v>
      </c>
      <c r="C134555">
        <v>2500</v>
      </c>
      <c r="D134555" s="1" t="s">
        <v>2478</v>
      </c>
      <c r="E134555">
        <v>2500</v>
      </c>
      <c r="F134555" s="1" t="s">
        <v>7294</v>
      </c>
      <c r="G134555">
        <v>2500</v>
      </c>
      <c r="H134555" s="1" t="s">
        <v>4733</v>
      </c>
      <c r="I134555">
        <v>2500</v>
      </c>
      <c r="J134555" s="1" t="s">
        <v>13</v>
      </c>
    </row>
    <row r="134556" spans="1:11" x14ac:dyDescent="0.25">
      <c r="A134556">
        <v>2218145</v>
      </c>
      <c r="B134556" s="1" t="s">
        <v>3227</v>
      </c>
      <c r="C134556">
        <v>2500</v>
      </c>
      <c r="D134556" s="1" t="s">
        <v>1305</v>
      </c>
      <c r="E134556">
        <v>2500</v>
      </c>
      <c r="F134556" s="1" t="s">
        <v>3293</v>
      </c>
      <c r="G134556">
        <v>2500</v>
      </c>
      <c r="H134556" s="1" t="s">
        <v>1330</v>
      </c>
      <c r="I134556">
        <v>2500</v>
      </c>
      <c r="J134556" s="1" t="s">
        <v>1226</v>
      </c>
      <c r="K134556">
        <v>2500</v>
      </c>
    </row>
    <row r="134557" spans="1:11" x14ac:dyDescent="0.25">
      <c r="A134557">
        <v>2218145</v>
      </c>
      <c r="B134557" s="1" t="s">
        <v>265</v>
      </c>
      <c r="C134557">
        <v>2500</v>
      </c>
      <c r="D134557" s="1" t="s">
        <v>1074</v>
      </c>
      <c r="E134557">
        <v>2500</v>
      </c>
      <c r="F134557" s="1" t="s">
        <v>1231</v>
      </c>
      <c r="G134557">
        <v>2500</v>
      </c>
      <c r="H134557" s="1" t="s">
        <v>13</v>
      </c>
      <c r="J134557" s="1" t="s">
        <v>13</v>
      </c>
    </row>
    <row r="134558" spans="1:11" x14ac:dyDescent="0.25">
      <c r="A134558">
        <v>2218146</v>
      </c>
      <c r="B134558" s="1" t="s">
        <v>342</v>
      </c>
      <c r="C134558">
        <v>2500</v>
      </c>
      <c r="D134558" s="1" t="s">
        <v>1123</v>
      </c>
      <c r="E134558">
        <v>2500</v>
      </c>
      <c r="F134558" s="1" t="s">
        <v>149</v>
      </c>
      <c r="G134558">
        <v>2500</v>
      </c>
      <c r="H134558" s="1" t="s">
        <v>150</v>
      </c>
      <c r="I134558">
        <v>2500</v>
      </c>
      <c r="J134558" s="1" t="s">
        <v>264</v>
      </c>
      <c r="K134558">
        <v>2500</v>
      </c>
    </row>
    <row r="134559" spans="1:11" x14ac:dyDescent="0.25">
      <c r="A134559">
        <v>2218147</v>
      </c>
      <c r="B134559" s="1" t="s">
        <v>620</v>
      </c>
      <c r="C134559">
        <v>2500</v>
      </c>
      <c r="D134559" s="1" t="s">
        <v>158</v>
      </c>
      <c r="E134559">
        <v>2500</v>
      </c>
      <c r="F134559" s="1" t="s">
        <v>585</v>
      </c>
      <c r="G134559">
        <v>2500</v>
      </c>
      <c r="H134559" s="1" t="s">
        <v>671</v>
      </c>
      <c r="I134559">
        <v>2500</v>
      </c>
      <c r="J134559" s="1" t="s">
        <v>71</v>
      </c>
      <c r="K134559">
        <v>2500</v>
      </c>
    </row>
    <row r="134560" spans="1:11" x14ac:dyDescent="0.25">
      <c r="A134560">
        <v>2218147</v>
      </c>
      <c r="B134560" s="1" t="s">
        <v>1886</v>
      </c>
      <c r="C134560">
        <v>2500</v>
      </c>
      <c r="D134560" s="1" t="s">
        <v>63</v>
      </c>
      <c r="E134560">
        <v>2500</v>
      </c>
      <c r="F134560" s="1" t="s">
        <v>13</v>
      </c>
      <c r="H134560" s="1" t="s">
        <v>13</v>
      </c>
      <c r="J134560" s="1" t="s">
        <v>13</v>
      </c>
    </row>
    <row r="134561" spans="1:11" x14ac:dyDescent="0.25">
      <c r="A134561">
        <v>2218148</v>
      </c>
      <c r="B134561" s="1" t="s">
        <v>102</v>
      </c>
      <c r="C134561">
        <v>2500</v>
      </c>
      <c r="D134561" s="1" t="s">
        <v>98</v>
      </c>
      <c r="E134561">
        <v>2500</v>
      </c>
      <c r="F134561" s="1" t="s">
        <v>137</v>
      </c>
      <c r="G134561">
        <v>2500</v>
      </c>
      <c r="H134561" s="1" t="s">
        <v>34</v>
      </c>
      <c r="I134561">
        <v>2500</v>
      </c>
      <c r="J134561" s="1" t="s">
        <v>330</v>
      </c>
      <c r="K134561">
        <v>2500</v>
      </c>
    </row>
    <row r="134562" spans="1:11" x14ac:dyDescent="0.25">
      <c r="A134562">
        <v>2218149</v>
      </c>
      <c r="B134562" s="1" t="s">
        <v>347</v>
      </c>
      <c r="C134562">
        <v>2500</v>
      </c>
      <c r="D134562" s="1" t="s">
        <v>158</v>
      </c>
      <c r="E134562">
        <v>2500</v>
      </c>
      <c r="F134562" s="1" t="s">
        <v>23</v>
      </c>
      <c r="G134562">
        <v>2500</v>
      </c>
      <c r="H134562" s="1" t="s">
        <v>679</v>
      </c>
      <c r="I134562">
        <v>2500</v>
      </c>
      <c r="J134562" s="1" t="s">
        <v>25</v>
      </c>
      <c r="K134562">
        <v>2500</v>
      </c>
    </row>
    <row r="134563" spans="1:11" x14ac:dyDescent="0.25">
      <c r="A134563">
        <v>2218149</v>
      </c>
      <c r="B134563" s="1" t="s">
        <v>894</v>
      </c>
      <c r="C134563">
        <v>2500</v>
      </c>
      <c r="D134563" s="1" t="s">
        <v>87</v>
      </c>
      <c r="E134563">
        <v>2500</v>
      </c>
      <c r="F134563" s="1" t="s">
        <v>13</v>
      </c>
      <c r="H134563" s="1" t="s">
        <v>13</v>
      </c>
      <c r="J134563" s="1" t="s">
        <v>13</v>
      </c>
    </row>
    <row r="134564" spans="1:11" x14ac:dyDescent="0.25">
      <c r="A134564">
        <v>2218150</v>
      </c>
      <c r="B134564" s="1" t="s">
        <v>212</v>
      </c>
      <c r="C134564">
        <v>2500</v>
      </c>
      <c r="D134564" s="1" t="s">
        <v>87</v>
      </c>
      <c r="E134564">
        <v>2500</v>
      </c>
      <c r="F134564" s="1" t="s">
        <v>13</v>
      </c>
      <c r="H134564" s="1" t="s">
        <v>13</v>
      </c>
      <c r="J134564" s="1" t="s">
        <v>13</v>
      </c>
    </row>
    <row r="134565" spans="1:11" x14ac:dyDescent="0.25">
      <c r="A134565">
        <v>2218151</v>
      </c>
      <c r="B134565" s="1" t="s">
        <v>101</v>
      </c>
      <c r="C134565">
        <v>2500</v>
      </c>
      <c r="D134565" s="1" t="s">
        <v>2709</v>
      </c>
      <c r="E134565">
        <v>2500</v>
      </c>
      <c r="F134565" s="1" t="s">
        <v>76</v>
      </c>
      <c r="G134565">
        <v>2500</v>
      </c>
      <c r="H134565" s="1" t="s">
        <v>4197</v>
      </c>
      <c r="I134565">
        <v>2500</v>
      </c>
      <c r="J134565" s="1" t="s">
        <v>13</v>
      </c>
    </row>
    <row r="134566" spans="1:11" x14ac:dyDescent="0.25">
      <c r="A134566">
        <v>2218152</v>
      </c>
      <c r="B134566" s="1" t="s">
        <v>137</v>
      </c>
      <c r="C134566">
        <v>2500</v>
      </c>
      <c r="D134566" s="1" t="s">
        <v>34</v>
      </c>
      <c r="E134566">
        <v>2500</v>
      </c>
      <c r="F134566" s="1" t="s">
        <v>63</v>
      </c>
      <c r="G134566">
        <v>2500</v>
      </c>
      <c r="H134566" s="1" t="s">
        <v>13</v>
      </c>
      <c r="J134566" s="1" t="s">
        <v>13</v>
      </c>
    </row>
    <row r="134567" spans="1:11" x14ac:dyDescent="0.25">
      <c r="A134567">
        <v>2218153</v>
      </c>
      <c r="B134567" s="1" t="s">
        <v>102</v>
      </c>
      <c r="C134567">
        <v>2500</v>
      </c>
      <c r="D134567" s="1" t="s">
        <v>496</v>
      </c>
      <c r="E134567">
        <v>2500</v>
      </c>
      <c r="F134567" s="1" t="s">
        <v>13</v>
      </c>
      <c r="H134567" s="1" t="s">
        <v>13</v>
      </c>
      <c r="J134567" s="1" t="s">
        <v>13</v>
      </c>
    </row>
    <row r="134568" spans="1:11" x14ac:dyDescent="0.25">
      <c r="A134568">
        <v>2218154</v>
      </c>
      <c r="B134568" s="1" t="s">
        <v>124</v>
      </c>
      <c r="C134568">
        <v>2500</v>
      </c>
      <c r="D134568" s="1" t="s">
        <v>1236</v>
      </c>
      <c r="E134568">
        <v>2500</v>
      </c>
      <c r="F134568" s="1" t="s">
        <v>620</v>
      </c>
      <c r="G134568">
        <v>2500</v>
      </c>
      <c r="H134568" s="1" t="s">
        <v>323</v>
      </c>
      <c r="I134568">
        <v>2500</v>
      </c>
      <c r="J134568" s="1" t="s">
        <v>59</v>
      </c>
      <c r="K134568">
        <v>2500</v>
      </c>
    </row>
    <row r="134569" spans="1:11" x14ac:dyDescent="0.25">
      <c r="A134569">
        <v>2218154</v>
      </c>
      <c r="B134569" s="1" t="s">
        <v>122</v>
      </c>
      <c r="C134569">
        <v>2500</v>
      </c>
      <c r="D134569" s="1" t="s">
        <v>308</v>
      </c>
      <c r="E134569">
        <v>2500</v>
      </c>
      <c r="F134569" s="1" t="s">
        <v>151</v>
      </c>
      <c r="G134569">
        <v>2500</v>
      </c>
      <c r="H134569" s="1" t="s">
        <v>23</v>
      </c>
      <c r="I134569">
        <v>2500</v>
      </c>
      <c r="J134569" s="1" t="s">
        <v>54</v>
      </c>
      <c r="K134569">
        <v>2500</v>
      </c>
    </row>
    <row r="134570" spans="1:11" x14ac:dyDescent="0.25">
      <c r="A134570">
        <v>2218154</v>
      </c>
      <c r="B134570" s="1" t="s">
        <v>42</v>
      </c>
      <c r="C134570">
        <v>2500</v>
      </c>
      <c r="D134570" s="1" t="s">
        <v>1132</v>
      </c>
      <c r="E134570">
        <v>2500</v>
      </c>
      <c r="F134570" s="1" t="s">
        <v>545</v>
      </c>
      <c r="G134570">
        <v>2500</v>
      </c>
      <c r="H134570" s="1" t="s">
        <v>86</v>
      </c>
      <c r="I134570">
        <v>2500</v>
      </c>
      <c r="J134570" s="1" t="s">
        <v>1271</v>
      </c>
      <c r="K134570">
        <v>2500</v>
      </c>
    </row>
    <row r="134571" spans="1:11" x14ac:dyDescent="0.25">
      <c r="A134571">
        <v>2218154</v>
      </c>
      <c r="B134571" s="1" t="s">
        <v>926</v>
      </c>
      <c r="C134571">
        <v>2500</v>
      </c>
      <c r="D134571" s="1" t="s">
        <v>87</v>
      </c>
      <c r="E134571">
        <v>2500</v>
      </c>
      <c r="F134571" s="1" t="s">
        <v>174</v>
      </c>
      <c r="G134571">
        <v>2500</v>
      </c>
      <c r="H134571" s="1" t="s">
        <v>851</v>
      </c>
      <c r="I134571">
        <v>2500</v>
      </c>
      <c r="J134571" s="1" t="s">
        <v>852</v>
      </c>
      <c r="K134571">
        <v>2500</v>
      </c>
    </row>
    <row r="134572" spans="1:11" x14ac:dyDescent="0.25">
      <c r="A134572">
        <v>2218154</v>
      </c>
      <c r="B134572" s="1" t="s">
        <v>92</v>
      </c>
      <c r="C134572">
        <v>2500</v>
      </c>
      <c r="D134572" s="1" t="s">
        <v>13</v>
      </c>
      <c r="F134572" s="1" t="s">
        <v>13</v>
      </c>
      <c r="H134572" s="1" t="s">
        <v>13</v>
      </c>
      <c r="J134572" s="1" t="s">
        <v>13</v>
      </c>
    </row>
    <row r="134573" spans="1:11" x14ac:dyDescent="0.25">
      <c r="A134573">
        <v>2218155</v>
      </c>
      <c r="B134573" s="1" t="s">
        <v>124</v>
      </c>
      <c r="C134573">
        <v>2500</v>
      </c>
      <c r="D134573" s="1" t="s">
        <v>2460</v>
      </c>
      <c r="E134573">
        <v>2500</v>
      </c>
      <c r="F134573" s="1" t="s">
        <v>2201</v>
      </c>
      <c r="G134573">
        <v>2500</v>
      </c>
      <c r="H134573" s="1" t="s">
        <v>496</v>
      </c>
      <c r="I134573">
        <v>2500</v>
      </c>
      <c r="J134573" s="1" t="s">
        <v>122</v>
      </c>
      <c r="K134573">
        <v>2500</v>
      </c>
    </row>
    <row r="134574" spans="1:11" x14ac:dyDescent="0.25">
      <c r="A134574">
        <v>2218155</v>
      </c>
      <c r="B134574" s="1" t="s">
        <v>359</v>
      </c>
      <c r="C134574">
        <v>2500</v>
      </c>
      <c r="D134574" s="1" t="s">
        <v>685</v>
      </c>
      <c r="E134574">
        <v>2500</v>
      </c>
      <c r="F134574" s="1" t="s">
        <v>185</v>
      </c>
      <c r="G134574">
        <v>2500</v>
      </c>
      <c r="H134574" s="1" t="s">
        <v>2125</v>
      </c>
      <c r="I134574">
        <v>2500</v>
      </c>
      <c r="J134574" s="1" t="s">
        <v>161</v>
      </c>
      <c r="K134574">
        <v>2500</v>
      </c>
    </row>
    <row r="134575" spans="1:11" x14ac:dyDescent="0.25">
      <c r="A134575">
        <v>2218155</v>
      </c>
      <c r="B134575" s="1" t="s">
        <v>85</v>
      </c>
      <c r="C134575">
        <v>2500</v>
      </c>
      <c r="D134575" s="1" t="s">
        <v>265</v>
      </c>
      <c r="E134575">
        <v>2500</v>
      </c>
      <c r="F134575" s="1" t="s">
        <v>37</v>
      </c>
      <c r="G134575">
        <v>2500</v>
      </c>
      <c r="H134575" s="1" t="s">
        <v>2810</v>
      </c>
      <c r="I134575">
        <v>2500</v>
      </c>
      <c r="J134575" s="1" t="s">
        <v>92</v>
      </c>
      <c r="K134575">
        <v>2500</v>
      </c>
    </row>
    <row r="134576" spans="1:11" x14ac:dyDescent="0.25">
      <c r="A134576">
        <v>2218156</v>
      </c>
      <c r="B134576" s="1" t="s">
        <v>4977</v>
      </c>
      <c r="C134576">
        <v>2500</v>
      </c>
      <c r="D134576" s="1" t="s">
        <v>180</v>
      </c>
      <c r="E134576">
        <v>2500</v>
      </c>
      <c r="F134576" s="1" t="s">
        <v>685</v>
      </c>
      <c r="G134576">
        <v>2500</v>
      </c>
      <c r="H134576" s="1" t="s">
        <v>13</v>
      </c>
      <c r="J134576" s="1" t="s">
        <v>13</v>
      </c>
    </row>
    <row r="134577" spans="1:11" x14ac:dyDescent="0.25">
      <c r="A134577">
        <v>2218157</v>
      </c>
      <c r="B134577" s="1" t="s">
        <v>59</v>
      </c>
      <c r="C134577">
        <v>2500</v>
      </c>
      <c r="D134577" s="1" t="s">
        <v>122</v>
      </c>
      <c r="E134577">
        <v>2500</v>
      </c>
      <c r="F134577" s="1" t="s">
        <v>260</v>
      </c>
      <c r="G134577">
        <v>2500</v>
      </c>
      <c r="H134577" s="1" t="s">
        <v>592</v>
      </c>
      <c r="I134577">
        <v>2500</v>
      </c>
      <c r="J134577" s="1" t="s">
        <v>268</v>
      </c>
      <c r="K134577">
        <v>2500</v>
      </c>
    </row>
    <row r="134578" spans="1:11" x14ac:dyDescent="0.25">
      <c r="A134578">
        <v>2218158</v>
      </c>
      <c r="B134578" s="1" t="s">
        <v>252</v>
      </c>
      <c r="C134578">
        <v>2500</v>
      </c>
      <c r="D134578" s="1" t="s">
        <v>75</v>
      </c>
      <c r="E134578">
        <v>2500</v>
      </c>
      <c r="F134578" s="1" t="s">
        <v>204</v>
      </c>
      <c r="G134578">
        <v>2500</v>
      </c>
      <c r="H134578" s="1" t="s">
        <v>122</v>
      </c>
      <c r="I134578">
        <v>2500</v>
      </c>
      <c r="J134578" s="1" t="s">
        <v>308</v>
      </c>
      <c r="K134578">
        <v>2500</v>
      </c>
    </row>
    <row r="134579" spans="1:11" x14ac:dyDescent="0.25">
      <c r="A134579">
        <v>2218158</v>
      </c>
      <c r="B134579" s="1" t="s">
        <v>2080</v>
      </c>
      <c r="C134579">
        <v>2500</v>
      </c>
      <c r="D134579" s="1" t="s">
        <v>650</v>
      </c>
      <c r="E134579">
        <v>2500</v>
      </c>
      <c r="F134579" s="1" t="s">
        <v>583</v>
      </c>
      <c r="G134579">
        <v>2500</v>
      </c>
      <c r="H134579" s="1" t="s">
        <v>33</v>
      </c>
      <c r="I134579">
        <v>2500</v>
      </c>
      <c r="J134579" s="1" t="s">
        <v>517</v>
      </c>
      <c r="K134579">
        <v>2500</v>
      </c>
    </row>
    <row r="134580" spans="1:11" x14ac:dyDescent="0.25">
      <c r="A134580">
        <v>2218158</v>
      </c>
      <c r="B134580" s="1" t="s">
        <v>63</v>
      </c>
      <c r="C134580">
        <v>2500</v>
      </c>
      <c r="D134580" s="1" t="s">
        <v>13</v>
      </c>
      <c r="F134580" s="1" t="s">
        <v>13</v>
      </c>
      <c r="H134580" s="1" t="s">
        <v>13</v>
      </c>
      <c r="J134580" s="1" t="s">
        <v>13</v>
      </c>
    </row>
    <row r="134581" spans="1:11" x14ac:dyDescent="0.25">
      <c r="A134581">
        <v>2218159</v>
      </c>
      <c r="B134581" s="1" t="s">
        <v>185</v>
      </c>
      <c r="C134581">
        <v>2500</v>
      </c>
      <c r="D134581" s="1" t="s">
        <v>87</v>
      </c>
      <c r="E134581">
        <v>2500</v>
      </c>
      <c r="F134581" s="1" t="s">
        <v>13</v>
      </c>
      <c r="H134581" s="1" t="s">
        <v>13</v>
      </c>
      <c r="J134581" s="1" t="s">
        <v>13</v>
      </c>
    </row>
    <row r="134582" spans="1:11" x14ac:dyDescent="0.25">
      <c r="A134582">
        <v>2218160</v>
      </c>
      <c r="B134582" s="1" t="s">
        <v>102</v>
      </c>
      <c r="C134582">
        <v>2500</v>
      </c>
      <c r="D134582" s="1" t="s">
        <v>330</v>
      </c>
      <c r="E134582">
        <v>2500</v>
      </c>
      <c r="F134582" s="1" t="s">
        <v>13</v>
      </c>
      <c r="H134582" s="1" t="s">
        <v>13</v>
      </c>
      <c r="J134582" s="1" t="s">
        <v>13</v>
      </c>
    </row>
    <row r="134583" spans="1:11" x14ac:dyDescent="0.25">
      <c r="A134583">
        <v>2218161</v>
      </c>
      <c r="B134583" s="1" t="s">
        <v>34</v>
      </c>
      <c r="C134583">
        <v>2500</v>
      </c>
      <c r="D134583" s="1" t="s">
        <v>37</v>
      </c>
      <c r="E134583">
        <v>2500</v>
      </c>
      <c r="F134583" s="1" t="s">
        <v>13</v>
      </c>
      <c r="H134583" s="1" t="s">
        <v>13</v>
      </c>
      <c r="J134583" s="1" t="s">
        <v>13</v>
      </c>
    </row>
    <row r="134584" spans="1:11" x14ac:dyDescent="0.25">
      <c r="A134584">
        <v>2218162</v>
      </c>
      <c r="B134584" s="1" t="s">
        <v>654</v>
      </c>
      <c r="C134584">
        <v>2500</v>
      </c>
      <c r="D134584" s="1" t="s">
        <v>442</v>
      </c>
      <c r="E134584">
        <v>2500</v>
      </c>
      <c r="F134584" s="1" t="s">
        <v>1925</v>
      </c>
      <c r="G134584">
        <v>2500</v>
      </c>
      <c r="H134584" s="1" t="s">
        <v>13</v>
      </c>
      <c r="J134584" s="1" t="s">
        <v>13</v>
      </c>
    </row>
    <row r="134585" spans="1:11" x14ac:dyDescent="0.25">
      <c r="A134585">
        <v>2218163</v>
      </c>
      <c r="B134585" s="1" t="s">
        <v>123</v>
      </c>
      <c r="C134585">
        <v>2500</v>
      </c>
      <c r="D134585" s="1" t="s">
        <v>218</v>
      </c>
      <c r="E134585">
        <v>2500</v>
      </c>
      <c r="F134585" s="1" t="s">
        <v>13</v>
      </c>
      <c r="H134585" s="1" t="s">
        <v>13</v>
      </c>
      <c r="J134585" s="1" t="s">
        <v>13</v>
      </c>
    </row>
    <row r="134586" spans="1:11" x14ac:dyDescent="0.25">
      <c r="A134586">
        <v>2218164</v>
      </c>
      <c r="B134586" s="1" t="s">
        <v>1742</v>
      </c>
      <c r="C134586">
        <v>2500</v>
      </c>
      <c r="D134586" s="1" t="s">
        <v>59</v>
      </c>
      <c r="E134586">
        <v>2500</v>
      </c>
      <c r="F134586" s="1" t="s">
        <v>27</v>
      </c>
      <c r="G134586">
        <v>2500</v>
      </c>
      <c r="H134586" s="1" t="s">
        <v>1060</v>
      </c>
      <c r="I134586">
        <v>2500</v>
      </c>
      <c r="J134586" s="1" t="s">
        <v>69</v>
      </c>
      <c r="K134586">
        <v>2500</v>
      </c>
    </row>
    <row r="134587" spans="1:11" x14ac:dyDescent="0.25">
      <c r="A134587">
        <v>2218164</v>
      </c>
      <c r="B134587" s="1" t="s">
        <v>2467</v>
      </c>
      <c r="C134587">
        <v>2500</v>
      </c>
      <c r="D134587" s="1" t="s">
        <v>13</v>
      </c>
      <c r="F134587" s="1" t="s">
        <v>13</v>
      </c>
      <c r="H134587" s="1" t="s">
        <v>13</v>
      </c>
      <c r="J134587" s="1" t="s">
        <v>13</v>
      </c>
    </row>
    <row r="134588" spans="1:11" x14ac:dyDescent="0.25">
      <c r="A134588">
        <v>2218165</v>
      </c>
      <c r="B134588" s="1" t="s">
        <v>695</v>
      </c>
      <c r="C134588">
        <v>2500</v>
      </c>
      <c r="D134588" s="1" t="s">
        <v>2247</v>
      </c>
      <c r="E134588">
        <v>2500</v>
      </c>
      <c r="F134588" s="1" t="s">
        <v>87</v>
      </c>
      <c r="G134588">
        <v>2500</v>
      </c>
      <c r="H134588" s="1" t="s">
        <v>13</v>
      </c>
      <c r="J134588" s="1" t="s">
        <v>13</v>
      </c>
    </row>
    <row r="134589" spans="1:11" x14ac:dyDescent="0.25">
      <c r="A134589">
        <v>2218166</v>
      </c>
      <c r="B134589" s="1" t="s">
        <v>70</v>
      </c>
      <c r="C134589">
        <v>2500</v>
      </c>
      <c r="D134589" s="1" t="s">
        <v>105</v>
      </c>
      <c r="E134589">
        <v>2500</v>
      </c>
      <c r="F134589" s="1" t="s">
        <v>256</v>
      </c>
      <c r="G134589">
        <v>2500</v>
      </c>
      <c r="H134589" s="1" t="s">
        <v>13</v>
      </c>
      <c r="J134589" s="1" t="s">
        <v>13</v>
      </c>
    </row>
    <row r="134590" spans="1:11" x14ac:dyDescent="0.25">
      <c r="A134590">
        <v>2218167</v>
      </c>
      <c r="B134590" s="1" t="s">
        <v>6984</v>
      </c>
      <c r="C134590">
        <v>2500</v>
      </c>
      <c r="D134590" s="1" t="s">
        <v>625</v>
      </c>
      <c r="E134590">
        <v>2500</v>
      </c>
      <c r="F134590" s="1" t="s">
        <v>207</v>
      </c>
      <c r="G134590">
        <v>2500</v>
      </c>
      <c r="H134590" s="1" t="s">
        <v>4400</v>
      </c>
      <c r="I134590">
        <v>2500</v>
      </c>
      <c r="J134590" s="1" t="s">
        <v>7295</v>
      </c>
      <c r="K134590">
        <v>2500</v>
      </c>
    </row>
    <row r="134591" spans="1:11" x14ac:dyDescent="0.25">
      <c r="A134591">
        <v>2218168</v>
      </c>
      <c r="B134591" s="1" t="s">
        <v>124</v>
      </c>
      <c r="C134591">
        <v>2500</v>
      </c>
      <c r="D134591" s="1" t="s">
        <v>1114</v>
      </c>
      <c r="E134591">
        <v>2500</v>
      </c>
      <c r="F134591" s="1" t="s">
        <v>1162</v>
      </c>
      <c r="G134591">
        <v>2500</v>
      </c>
      <c r="H134591" s="1" t="s">
        <v>3519</v>
      </c>
      <c r="I134591">
        <v>2500</v>
      </c>
      <c r="J134591" s="1" t="s">
        <v>102</v>
      </c>
      <c r="K134591">
        <v>2500</v>
      </c>
    </row>
    <row r="134592" spans="1:11" x14ac:dyDescent="0.25">
      <c r="A134592">
        <v>2218168</v>
      </c>
      <c r="B134592" s="1" t="s">
        <v>439</v>
      </c>
      <c r="C134592">
        <v>2500</v>
      </c>
      <c r="D134592" s="1" t="s">
        <v>239</v>
      </c>
      <c r="E134592">
        <v>2500</v>
      </c>
      <c r="F134592" s="1" t="s">
        <v>98</v>
      </c>
      <c r="G134592">
        <v>2500</v>
      </c>
      <c r="H134592" s="1" t="s">
        <v>1346</v>
      </c>
      <c r="I134592">
        <v>2500</v>
      </c>
      <c r="J134592" s="1" t="s">
        <v>23</v>
      </c>
      <c r="K134592">
        <v>2500</v>
      </c>
    </row>
    <row r="134593" spans="1:11" x14ac:dyDescent="0.25">
      <c r="A134593">
        <v>2218168</v>
      </c>
      <c r="B134593" s="1" t="s">
        <v>1116</v>
      </c>
      <c r="C134593">
        <v>2500</v>
      </c>
      <c r="D134593" s="1" t="s">
        <v>40</v>
      </c>
      <c r="E134593">
        <v>2500</v>
      </c>
      <c r="F134593" s="1" t="s">
        <v>389</v>
      </c>
      <c r="G134593">
        <v>2500</v>
      </c>
      <c r="H134593" s="1" t="s">
        <v>1012</v>
      </c>
      <c r="I134593">
        <v>2500</v>
      </c>
      <c r="J134593" s="1" t="s">
        <v>247</v>
      </c>
      <c r="K134593">
        <v>2500</v>
      </c>
    </row>
    <row r="134594" spans="1:11" x14ac:dyDescent="0.25">
      <c r="A134594">
        <v>2218168</v>
      </c>
      <c r="B134594" s="1" t="s">
        <v>975</v>
      </c>
      <c r="C134594">
        <v>2500</v>
      </c>
      <c r="D134594" s="1" t="s">
        <v>497</v>
      </c>
      <c r="E134594">
        <v>2500</v>
      </c>
      <c r="F134594" s="1" t="s">
        <v>1295</v>
      </c>
      <c r="G134594">
        <v>2500</v>
      </c>
      <c r="H134594" s="1" t="s">
        <v>330</v>
      </c>
      <c r="I134594">
        <v>2500</v>
      </c>
      <c r="J134594" s="1" t="s">
        <v>268</v>
      </c>
      <c r="K134594">
        <v>2500</v>
      </c>
    </row>
    <row r="134595" spans="1:11" x14ac:dyDescent="0.25">
      <c r="A134595">
        <v>2218168</v>
      </c>
      <c r="B134595" s="1" t="s">
        <v>691</v>
      </c>
      <c r="C134595">
        <v>2500</v>
      </c>
      <c r="D134595" s="1" t="s">
        <v>13</v>
      </c>
      <c r="F134595" s="1" t="s">
        <v>13</v>
      </c>
      <c r="H134595" s="1" t="s">
        <v>13</v>
      </c>
      <c r="J134595" s="1" t="s">
        <v>13</v>
      </c>
    </row>
    <row r="134596" spans="1:11" x14ac:dyDescent="0.25">
      <c r="A134596">
        <v>2218169</v>
      </c>
      <c r="B134596" s="1" t="s">
        <v>47</v>
      </c>
      <c r="C134596">
        <v>2500</v>
      </c>
      <c r="D134596" s="1" t="s">
        <v>397</v>
      </c>
      <c r="E134596">
        <v>2500</v>
      </c>
      <c r="F134596" s="1" t="s">
        <v>13</v>
      </c>
      <c r="H134596" s="1" t="s">
        <v>13</v>
      </c>
      <c r="J134596" s="1" t="s">
        <v>13</v>
      </c>
    </row>
    <row r="134597" spans="1:11" x14ac:dyDescent="0.25">
      <c r="A134597">
        <v>2218170</v>
      </c>
      <c r="B134597" s="1" t="s">
        <v>141</v>
      </c>
      <c r="C134597">
        <v>2500</v>
      </c>
      <c r="D134597" s="1" t="s">
        <v>103</v>
      </c>
      <c r="E134597">
        <v>2500</v>
      </c>
      <c r="F134597" s="1" t="s">
        <v>13</v>
      </c>
      <c r="H134597" s="1" t="s">
        <v>13</v>
      </c>
      <c r="J134597" s="1" t="s">
        <v>13</v>
      </c>
    </row>
    <row r="134598" spans="1:11" x14ac:dyDescent="0.25">
      <c r="A134598">
        <v>2218171</v>
      </c>
      <c r="B134598" s="1" t="s">
        <v>98</v>
      </c>
      <c r="C134598">
        <v>2500</v>
      </c>
      <c r="D134598" s="1" t="s">
        <v>13</v>
      </c>
      <c r="F134598" s="1" t="s">
        <v>13</v>
      </c>
      <c r="H134598" s="1" t="s">
        <v>13</v>
      </c>
      <c r="J134598" s="1" t="s">
        <v>13</v>
      </c>
    </row>
    <row r="134599" spans="1:11" x14ac:dyDescent="0.25">
      <c r="A134599">
        <v>2218172</v>
      </c>
      <c r="B134599" s="1" t="s">
        <v>496</v>
      </c>
      <c r="C134599">
        <v>2500</v>
      </c>
      <c r="D134599" s="1" t="s">
        <v>629</v>
      </c>
      <c r="E134599">
        <v>2500</v>
      </c>
      <c r="F134599" s="1" t="s">
        <v>270</v>
      </c>
      <c r="G134599">
        <v>2500</v>
      </c>
      <c r="H134599" s="1" t="s">
        <v>1068</v>
      </c>
      <c r="I134599">
        <v>2500</v>
      </c>
      <c r="J134599" s="1" t="s">
        <v>497</v>
      </c>
      <c r="K134599">
        <v>2500</v>
      </c>
    </row>
    <row r="134600" spans="1:11" x14ac:dyDescent="0.25">
      <c r="A134600">
        <v>2218172</v>
      </c>
      <c r="B134600" s="1" t="s">
        <v>1117</v>
      </c>
      <c r="C134600">
        <v>2500</v>
      </c>
      <c r="D134600" s="1" t="s">
        <v>886</v>
      </c>
      <c r="E134600">
        <v>2500</v>
      </c>
      <c r="F134600" s="1" t="s">
        <v>1119</v>
      </c>
      <c r="G134600">
        <v>2500</v>
      </c>
      <c r="H134600" s="1" t="s">
        <v>265</v>
      </c>
      <c r="I134600">
        <v>2500</v>
      </c>
      <c r="J134600" s="1" t="s">
        <v>13</v>
      </c>
    </row>
    <row r="134601" spans="1:11" x14ac:dyDescent="0.25">
      <c r="A134601">
        <v>2218173</v>
      </c>
      <c r="B134601" s="1" t="s">
        <v>124</v>
      </c>
      <c r="C134601">
        <v>2500</v>
      </c>
      <c r="D134601" s="1" t="s">
        <v>102</v>
      </c>
      <c r="E134601">
        <v>2500</v>
      </c>
      <c r="F134601" s="1" t="s">
        <v>26</v>
      </c>
      <c r="G134601">
        <v>2500</v>
      </c>
      <c r="H134601" s="1" t="s">
        <v>330</v>
      </c>
      <c r="I134601">
        <v>2500</v>
      </c>
      <c r="J134601" s="1" t="s">
        <v>13</v>
      </c>
    </row>
    <row r="134602" spans="1:11" x14ac:dyDescent="0.25">
      <c r="A134602">
        <v>2218174</v>
      </c>
      <c r="B134602" s="1" t="s">
        <v>17</v>
      </c>
      <c r="C134602">
        <v>2500</v>
      </c>
      <c r="D134602" s="1" t="s">
        <v>23</v>
      </c>
      <c r="E134602">
        <v>2500</v>
      </c>
      <c r="F134602" s="1" t="s">
        <v>54</v>
      </c>
      <c r="G134602">
        <v>2500</v>
      </c>
      <c r="H134602" s="1" t="s">
        <v>18</v>
      </c>
      <c r="I134602">
        <v>2500</v>
      </c>
      <c r="J134602" s="1" t="s">
        <v>72</v>
      </c>
      <c r="K134602">
        <v>2500</v>
      </c>
    </row>
    <row r="134603" spans="1:11" x14ac:dyDescent="0.25">
      <c r="A134603">
        <v>2218174</v>
      </c>
      <c r="B134603" s="1" t="s">
        <v>19</v>
      </c>
      <c r="C134603">
        <v>2500</v>
      </c>
      <c r="D134603" s="1" t="s">
        <v>125</v>
      </c>
      <c r="E134603">
        <v>2500</v>
      </c>
      <c r="F134603" s="1" t="s">
        <v>46</v>
      </c>
      <c r="G134603">
        <v>2500</v>
      </c>
      <c r="H134603" s="1" t="s">
        <v>13</v>
      </c>
      <c r="J134603" s="1" t="s">
        <v>13</v>
      </c>
    </row>
    <row r="134604" spans="1:11" x14ac:dyDescent="0.25">
      <c r="A134604">
        <v>2218175</v>
      </c>
      <c r="B134604" s="1" t="s">
        <v>193</v>
      </c>
      <c r="C134604">
        <v>2500</v>
      </c>
      <c r="D134604" s="1" t="s">
        <v>25</v>
      </c>
      <c r="E134604">
        <v>2500</v>
      </c>
      <c r="F134604" s="1" t="s">
        <v>375</v>
      </c>
      <c r="G134604">
        <v>2500</v>
      </c>
      <c r="H134604" s="1" t="s">
        <v>100</v>
      </c>
      <c r="I134604">
        <v>2500</v>
      </c>
      <c r="J134604" s="1" t="s">
        <v>13</v>
      </c>
    </row>
    <row r="134605" spans="1:11" x14ac:dyDescent="0.25">
      <c r="A134605">
        <v>2218176</v>
      </c>
      <c r="B134605" s="1" t="s">
        <v>1078</v>
      </c>
      <c r="C134605">
        <v>2500</v>
      </c>
      <c r="D134605" s="1" t="s">
        <v>140</v>
      </c>
      <c r="E134605">
        <v>2500</v>
      </c>
      <c r="F134605" s="1" t="s">
        <v>532</v>
      </c>
      <c r="G134605">
        <v>2500</v>
      </c>
      <c r="H134605" s="1" t="s">
        <v>4539</v>
      </c>
      <c r="I134605">
        <v>2500</v>
      </c>
      <c r="J134605" s="1" t="s">
        <v>1916</v>
      </c>
      <c r="K134605">
        <v>2500</v>
      </c>
    </row>
    <row r="134606" spans="1:11" x14ac:dyDescent="0.25">
      <c r="A134606">
        <v>2218177</v>
      </c>
      <c r="B134606" s="1" t="s">
        <v>33</v>
      </c>
      <c r="C134606">
        <v>2500</v>
      </c>
      <c r="D134606" s="1" t="s">
        <v>13</v>
      </c>
      <c r="F134606" s="1" t="s">
        <v>13</v>
      </c>
      <c r="H134606" s="1" t="s">
        <v>13</v>
      </c>
      <c r="J134606" s="1" t="s">
        <v>13</v>
      </c>
    </row>
    <row r="134607" spans="1:11" x14ac:dyDescent="0.25">
      <c r="A134607">
        <v>2218178</v>
      </c>
      <c r="B134607" s="1" t="s">
        <v>102</v>
      </c>
      <c r="C134607">
        <v>2500</v>
      </c>
      <c r="D134607" s="1" t="s">
        <v>495</v>
      </c>
      <c r="E134607">
        <v>2500</v>
      </c>
      <c r="F134607" s="1" t="s">
        <v>496</v>
      </c>
      <c r="G134607">
        <v>2500</v>
      </c>
      <c r="H134607" s="1" t="s">
        <v>452</v>
      </c>
      <c r="I134607">
        <v>2500</v>
      </c>
      <c r="J134607" s="1" t="s">
        <v>629</v>
      </c>
      <c r="K134607">
        <v>2500</v>
      </c>
    </row>
    <row r="134608" spans="1:11" x14ac:dyDescent="0.25">
      <c r="A134608">
        <v>2218178</v>
      </c>
      <c r="B134608" s="1" t="s">
        <v>1966</v>
      </c>
      <c r="C134608">
        <v>2500</v>
      </c>
      <c r="D134608" s="1" t="s">
        <v>1952</v>
      </c>
      <c r="E134608">
        <v>2500</v>
      </c>
      <c r="F134608" s="1" t="s">
        <v>72</v>
      </c>
      <c r="G134608">
        <v>2500</v>
      </c>
      <c r="H134608" s="1" t="s">
        <v>886</v>
      </c>
      <c r="I134608">
        <v>2500</v>
      </c>
      <c r="J134608" s="1" t="s">
        <v>265</v>
      </c>
      <c r="K134608">
        <v>2500</v>
      </c>
    </row>
    <row r="134609" spans="1:11" x14ac:dyDescent="0.25">
      <c r="A134609">
        <v>2218179</v>
      </c>
      <c r="B134609" s="1" t="s">
        <v>102</v>
      </c>
      <c r="C134609">
        <v>2500</v>
      </c>
      <c r="D134609" s="1" t="s">
        <v>13</v>
      </c>
      <c r="F134609" s="1" t="s">
        <v>13</v>
      </c>
      <c r="H134609" s="1" t="s">
        <v>13</v>
      </c>
      <c r="J134609" s="1" t="s">
        <v>13</v>
      </c>
    </row>
    <row r="134610" spans="1:11" x14ac:dyDescent="0.25">
      <c r="A134610">
        <v>2218180</v>
      </c>
      <c r="B134610" s="1" t="s">
        <v>223</v>
      </c>
      <c r="C134610">
        <v>2500</v>
      </c>
      <c r="D134610" s="1" t="s">
        <v>13</v>
      </c>
      <c r="F134610" s="1" t="s">
        <v>13</v>
      </c>
      <c r="H134610" s="1" t="s">
        <v>13</v>
      </c>
      <c r="J134610" s="1" t="s">
        <v>13</v>
      </c>
    </row>
    <row r="134611" spans="1:11" x14ac:dyDescent="0.25">
      <c r="A134611">
        <v>2218181</v>
      </c>
      <c r="B134611" s="1" t="s">
        <v>776</v>
      </c>
      <c r="C134611">
        <v>2500</v>
      </c>
      <c r="D134611" s="1" t="s">
        <v>13</v>
      </c>
      <c r="F134611" s="1" t="s">
        <v>13</v>
      </c>
      <c r="H134611" s="1" t="s">
        <v>13</v>
      </c>
      <c r="J134611" s="1" t="s">
        <v>13</v>
      </c>
    </row>
    <row r="134612" spans="1:11" x14ac:dyDescent="0.25">
      <c r="A134612">
        <v>2218182</v>
      </c>
      <c r="B134612" s="1" t="s">
        <v>403</v>
      </c>
      <c r="C134612">
        <v>2500</v>
      </c>
      <c r="D134612" s="1" t="s">
        <v>2727</v>
      </c>
      <c r="E134612">
        <v>2500</v>
      </c>
      <c r="F134612" s="1" t="s">
        <v>997</v>
      </c>
      <c r="G134612">
        <v>2500</v>
      </c>
      <c r="H134612" s="1" t="s">
        <v>249</v>
      </c>
      <c r="I134612">
        <v>2500</v>
      </c>
      <c r="J134612" s="1" t="s">
        <v>87</v>
      </c>
      <c r="K134612">
        <v>2500</v>
      </c>
    </row>
    <row r="134613" spans="1:11" x14ac:dyDescent="0.25">
      <c r="A134613">
        <v>2218183</v>
      </c>
      <c r="B134613" s="1" t="s">
        <v>124</v>
      </c>
      <c r="C134613">
        <v>2500</v>
      </c>
      <c r="D134613" s="1" t="s">
        <v>439</v>
      </c>
      <c r="E134613">
        <v>2500</v>
      </c>
      <c r="F134613" s="1" t="s">
        <v>496</v>
      </c>
      <c r="G134613">
        <v>2500</v>
      </c>
      <c r="H134613" s="1" t="s">
        <v>1035</v>
      </c>
      <c r="I134613">
        <v>2500</v>
      </c>
      <c r="J134613" s="1" t="s">
        <v>3409</v>
      </c>
      <c r="K134613">
        <v>2500</v>
      </c>
    </row>
    <row r="134614" spans="1:11" x14ac:dyDescent="0.25">
      <c r="A134614">
        <v>2218183</v>
      </c>
      <c r="B134614" s="1" t="s">
        <v>330</v>
      </c>
      <c r="C134614">
        <v>2500</v>
      </c>
      <c r="D134614" s="1" t="s">
        <v>265</v>
      </c>
      <c r="E134614">
        <v>2500</v>
      </c>
      <c r="F134614" s="1" t="s">
        <v>1231</v>
      </c>
      <c r="G134614">
        <v>2500</v>
      </c>
      <c r="H134614" s="1" t="s">
        <v>13</v>
      </c>
      <c r="J134614" s="1" t="s">
        <v>13</v>
      </c>
    </row>
    <row r="134615" spans="1:11" x14ac:dyDescent="0.25">
      <c r="A134615">
        <v>2218184</v>
      </c>
      <c r="B134615" s="1" t="s">
        <v>237</v>
      </c>
      <c r="C134615">
        <v>2500</v>
      </c>
      <c r="D134615" s="1" t="s">
        <v>238</v>
      </c>
      <c r="E134615">
        <v>2500</v>
      </c>
      <c r="F134615" s="1" t="s">
        <v>124</v>
      </c>
      <c r="G134615">
        <v>2500</v>
      </c>
      <c r="H134615" s="1" t="s">
        <v>454</v>
      </c>
      <c r="I134615">
        <v>2500</v>
      </c>
      <c r="J134615" s="1" t="s">
        <v>102</v>
      </c>
      <c r="K134615">
        <v>2500</v>
      </c>
    </row>
    <row r="134616" spans="1:11" x14ac:dyDescent="0.25">
      <c r="A134616">
        <v>2218184</v>
      </c>
      <c r="B134616" s="1" t="s">
        <v>22</v>
      </c>
      <c r="C134616">
        <v>2500</v>
      </c>
      <c r="D134616" s="1" t="s">
        <v>1914</v>
      </c>
      <c r="E134616">
        <v>2500</v>
      </c>
      <c r="F134616" s="1" t="s">
        <v>98</v>
      </c>
      <c r="G134616">
        <v>2500</v>
      </c>
      <c r="H134616" s="1" t="s">
        <v>26</v>
      </c>
      <c r="I134616">
        <v>2500</v>
      </c>
      <c r="J134616" s="1" t="s">
        <v>134</v>
      </c>
      <c r="K134616">
        <v>2500</v>
      </c>
    </row>
    <row r="134617" spans="1:11" x14ac:dyDescent="0.25">
      <c r="A134617">
        <v>2218184</v>
      </c>
      <c r="B134617" s="1" t="s">
        <v>122</v>
      </c>
      <c r="C134617">
        <v>2500</v>
      </c>
      <c r="D134617" s="1" t="s">
        <v>307</v>
      </c>
      <c r="E134617">
        <v>2500</v>
      </c>
      <c r="F134617" s="1" t="s">
        <v>3068</v>
      </c>
      <c r="G134617">
        <v>2500</v>
      </c>
      <c r="H134617" s="1" t="s">
        <v>308</v>
      </c>
      <c r="I134617">
        <v>2500</v>
      </c>
      <c r="J134617" s="1" t="s">
        <v>1264</v>
      </c>
      <c r="K134617">
        <v>2500</v>
      </c>
    </row>
    <row r="134618" spans="1:11" x14ac:dyDescent="0.25">
      <c r="A134618">
        <v>2218184</v>
      </c>
      <c r="B134618" s="1" t="s">
        <v>1884</v>
      </c>
      <c r="C134618">
        <v>2500</v>
      </c>
      <c r="D134618" s="1" t="s">
        <v>354</v>
      </c>
      <c r="E134618">
        <v>2500</v>
      </c>
      <c r="F134618" s="1" t="s">
        <v>35</v>
      </c>
      <c r="G134618">
        <v>2500</v>
      </c>
      <c r="H134618" s="1" t="s">
        <v>55</v>
      </c>
      <c r="I134618">
        <v>2500</v>
      </c>
      <c r="J134618" s="1" t="s">
        <v>679</v>
      </c>
      <c r="K134618">
        <v>2500</v>
      </c>
    </row>
    <row r="134619" spans="1:11" x14ac:dyDescent="0.25">
      <c r="A134619">
        <v>2218184</v>
      </c>
      <c r="B134619" s="1" t="s">
        <v>975</v>
      </c>
      <c r="C134619">
        <v>2500</v>
      </c>
      <c r="D134619" s="1" t="s">
        <v>45</v>
      </c>
      <c r="E134619">
        <v>2500</v>
      </c>
      <c r="F134619" s="1" t="s">
        <v>115</v>
      </c>
      <c r="G134619">
        <v>2500</v>
      </c>
      <c r="H134619" s="1" t="s">
        <v>7296</v>
      </c>
      <c r="I134619">
        <v>2500</v>
      </c>
      <c r="J134619" s="1" t="s">
        <v>425</v>
      </c>
      <c r="K134619">
        <v>2500</v>
      </c>
    </row>
    <row r="134620" spans="1:11" x14ac:dyDescent="0.25">
      <c r="A134620">
        <v>2218184</v>
      </c>
      <c r="B134620" s="1" t="s">
        <v>137</v>
      </c>
      <c r="C134620">
        <v>2500</v>
      </c>
      <c r="D134620" s="1" t="s">
        <v>76</v>
      </c>
      <c r="E134620">
        <v>2500</v>
      </c>
      <c r="F134620" s="1" t="s">
        <v>688</v>
      </c>
      <c r="G134620">
        <v>2500</v>
      </c>
      <c r="H134620" s="1" t="s">
        <v>34</v>
      </c>
      <c r="I134620">
        <v>2500</v>
      </c>
      <c r="J134620" s="1" t="s">
        <v>329</v>
      </c>
      <c r="K134620">
        <v>2500</v>
      </c>
    </row>
    <row r="134621" spans="1:11" x14ac:dyDescent="0.25">
      <c r="A134621">
        <v>2218184</v>
      </c>
      <c r="B134621" s="1" t="s">
        <v>28</v>
      </c>
      <c r="C134621">
        <v>2500</v>
      </c>
      <c r="D134621" s="1" t="s">
        <v>330</v>
      </c>
      <c r="E134621">
        <v>2500</v>
      </c>
      <c r="F134621" s="1" t="s">
        <v>264</v>
      </c>
      <c r="G134621">
        <v>2500</v>
      </c>
      <c r="H134621" s="1" t="s">
        <v>433</v>
      </c>
      <c r="I134621">
        <v>2500</v>
      </c>
      <c r="J134621" s="1" t="s">
        <v>988</v>
      </c>
      <c r="K134621">
        <v>2500</v>
      </c>
    </row>
    <row r="134622" spans="1:11" x14ac:dyDescent="0.25">
      <c r="A134622">
        <v>2218185</v>
      </c>
      <c r="B134622" s="1" t="s">
        <v>102</v>
      </c>
      <c r="C134622">
        <v>2500</v>
      </c>
      <c r="D134622" s="1" t="s">
        <v>435</v>
      </c>
      <c r="E134622">
        <v>2500</v>
      </c>
      <c r="F134622" s="1" t="s">
        <v>13</v>
      </c>
      <c r="H134622" s="1" t="s">
        <v>13</v>
      </c>
      <c r="J134622" s="1" t="s">
        <v>13</v>
      </c>
    </row>
    <row r="134623" spans="1:11" x14ac:dyDescent="0.25">
      <c r="A134623">
        <v>2218186</v>
      </c>
      <c r="B134623" s="1" t="s">
        <v>87</v>
      </c>
      <c r="C134623">
        <v>2500</v>
      </c>
      <c r="D134623" s="1" t="s">
        <v>13</v>
      </c>
      <c r="F134623" s="1" t="s">
        <v>13</v>
      </c>
      <c r="H134623" s="1" t="s">
        <v>13</v>
      </c>
      <c r="J134623" s="1" t="s">
        <v>13</v>
      </c>
    </row>
    <row r="134624" spans="1:11" x14ac:dyDescent="0.25">
      <c r="A134624">
        <v>2218187</v>
      </c>
      <c r="B134624" s="1" t="s">
        <v>392</v>
      </c>
      <c r="C134624">
        <v>2500</v>
      </c>
      <c r="D134624" s="1" t="s">
        <v>1190</v>
      </c>
      <c r="E134624">
        <v>2500</v>
      </c>
      <c r="F134624" s="1" t="s">
        <v>59</v>
      </c>
      <c r="G134624">
        <v>2500</v>
      </c>
      <c r="H134624" s="1" t="s">
        <v>54</v>
      </c>
      <c r="I134624">
        <v>2500</v>
      </c>
      <c r="J134624" s="1" t="s">
        <v>133</v>
      </c>
      <c r="K134624">
        <v>2500</v>
      </c>
    </row>
    <row r="134625" spans="1:11" x14ac:dyDescent="0.25">
      <c r="A134625">
        <v>2218187</v>
      </c>
      <c r="B134625" s="1" t="s">
        <v>35</v>
      </c>
      <c r="C134625">
        <v>2500</v>
      </c>
      <c r="D134625" s="1" t="s">
        <v>36</v>
      </c>
      <c r="E134625">
        <v>2500</v>
      </c>
      <c r="F134625" s="1" t="s">
        <v>67</v>
      </c>
      <c r="G134625">
        <v>2500</v>
      </c>
      <c r="H134625" s="1" t="s">
        <v>786</v>
      </c>
      <c r="I134625">
        <v>2500</v>
      </c>
      <c r="J134625" s="1" t="s">
        <v>230</v>
      </c>
      <c r="K134625">
        <v>2500</v>
      </c>
    </row>
    <row r="134626" spans="1:11" x14ac:dyDescent="0.25">
      <c r="A134626">
        <v>2218187</v>
      </c>
      <c r="B134626" s="1" t="s">
        <v>244</v>
      </c>
      <c r="C134626">
        <v>2500</v>
      </c>
      <c r="D134626" s="1" t="s">
        <v>50</v>
      </c>
      <c r="E134626">
        <v>2500</v>
      </c>
      <c r="F134626" s="1" t="s">
        <v>13</v>
      </c>
      <c r="H134626" s="1" t="s">
        <v>13</v>
      </c>
      <c r="J134626" s="1" t="s">
        <v>13</v>
      </c>
    </row>
    <row r="134627" spans="1:11" x14ac:dyDescent="0.25">
      <c r="A134627">
        <v>2218188</v>
      </c>
      <c r="B134627" s="1" t="s">
        <v>1185</v>
      </c>
      <c r="C134627">
        <v>2500</v>
      </c>
      <c r="D134627" s="1" t="s">
        <v>13</v>
      </c>
      <c r="F134627" s="1" t="s">
        <v>13</v>
      </c>
      <c r="H134627" s="1" t="s">
        <v>13</v>
      </c>
      <c r="J134627" s="1" t="s">
        <v>13</v>
      </c>
    </row>
    <row r="134628" spans="1:11" x14ac:dyDescent="0.25">
      <c r="A134628">
        <v>2218189</v>
      </c>
      <c r="B134628" s="1" t="s">
        <v>390</v>
      </c>
      <c r="C134628">
        <v>2500</v>
      </c>
      <c r="D134628" s="1" t="s">
        <v>13</v>
      </c>
      <c r="F134628" s="1" t="s">
        <v>13</v>
      </c>
      <c r="H134628" s="1" t="s">
        <v>13</v>
      </c>
      <c r="J134628" s="1" t="s">
        <v>13</v>
      </c>
    </row>
    <row r="134629" spans="1:11" x14ac:dyDescent="0.25">
      <c r="A134629">
        <v>2218190</v>
      </c>
      <c r="B134629" s="1" t="s">
        <v>903</v>
      </c>
      <c r="C134629">
        <v>2500</v>
      </c>
      <c r="D134629" s="1" t="s">
        <v>298</v>
      </c>
      <c r="E134629">
        <v>2500</v>
      </c>
      <c r="F134629" s="1" t="s">
        <v>193</v>
      </c>
      <c r="G134629">
        <v>2500</v>
      </c>
      <c r="H134629" s="1" t="s">
        <v>839</v>
      </c>
      <c r="I134629">
        <v>2500</v>
      </c>
      <c r="J134629" s="1" t="s">
        <v>292</v>
      </c>
      <c r="K134629">
        <v>2500</v>
      </c>
    </row>
    <row r="134630" spans="1:11" x14ac:dyDescent="0.25">
      <c r="A134630">
        <v>2218191</v>
      </c>
      <c r="B134630" s="1" t="s">
        <v>124</v>
      </c>
      <c r="C134630">
        <v>2500</v>
      </c>
      <c r="D134630" s="1" t="s">
        <v>132</v>
      </c>
      <c r="E134630">
        <v>2500</v>
      </c>
      <c r="F134630" s="1" t="s">
        <v>439</v>
      </c>
      <c r="G134630">
        <v>2500</v>
      </c>
      <c r="H134630" s="1" t="s">
        <v>239</v>
      </c>
      <c r="I134630">
        <v>2500</v>
      </c>
      <c r="J134630" s="1" t="s">
        <v>975</v>
      </c>
      <c r="K134630">
        <v>2500</v>
      </c>
    </row>
    <row r="134631" spans="1:11" x14ac:dyDescent="0.25">
      <c r="A134631">
        <v>2218191</v>
      </c>
      <c r="B134631" s="1" t="s">
        <v>45</v>
      </c>
      <c r="C134631">
        <v>2500</v>
      </c>
      <c r="D134631" s="1" t="s">
        <v>688</v>
      </c>
      <c r="E134631">
        <v>2500</v>
      </c>
      <c r="F134631" s="1" t="s">
        <v>13</v>
      </c>
      <c r="H134631" s="1" t="s">
        <v>13</v>
      </c>
      <c r="J134631" s="1" t="s">
        <v>13</v>
      </c>
    </row>
    <row r="134632" spans="1:11" x14ac:dyDescent="0.25">
      <c r="A134632">
        <v>2218192</v>
      </c>
      <c r="B134632" s="1" t="s">
        <v>430</v>
      </c>
      <c r="C134632">
        <v>2500</v>
      </c>
      <c r="D134632" s="1" t="s">
        <v>123</v>
      </c>
      <c r="E134632">
        <v>2500</v>
      </c>
      <c r="F134632" s="1" t="s">
        <v>171</v>
      </c>
      <c r="G134632">
        <v>2500</v>
      </c>
      <c r="H134632" s="1" t="s">
        <v>211</v>
      </c>
      <c r="I134632">
        <v>2500</v>
      </c>
      <c r="J134632" s="1" t="s">
        <v>214</v>
      </c>
      <c r="K134632">
        <v>2500</v>
      </c>
    </row>
    <row r="134633" spans="1:11" x14ac:dyDescent="0.25">
      <c r="A134633">
        <v>2218192</v>
      </c>
      <c r="B134633" s="1" t="s">
        <v>193</v>
      </c>
      <c r="C134633">
        <v>2500</v>
      </c>
      <c r="D134633" s="1" t="s">
        <v>25</v>
      </c>
      <c r="E134633">
        <v>2500</v>
      </c>
      <c r="F134633" s="1" t="s">
        <v>13</v>
      </c>
      <c r="H134633" s="1" t="s">
        <v>13</v>
      </c>
      <c r="J134633" s="1" t="s">
        <v>13</v>
      </c>
    </row>
    <row r="134634" spans="1:11" x14ac:dyDescent="0.25">
      <c r="A134634">
        <v>2218193</v>
      </c>
      <c r="B134634" s="1" t="s">
        <v>124</v>
      </c>
      <c r="C134634">
        <v>2500</v>
      </c>
      <c r="D134634" s="1" t="s">
        <v>102</v>
      </c>
      <c r="E134634">
        <v>2500</v>
      </c>
      <c r="F134634" s="1" t="s">
        <v>439</v>
      </c>
      <c r="G134634">
        <v>2500</v>
      </c>
      <c r="H134634" s="1" t="s">
        <v>176</v>
      </c>
      <c r="I134634">
        <v>2500</v>
      </c>
      <c r="J134634" s="1" t="s">
        <v>496</v>
      </c>
      <c r="K134634">
        <v>2500</v>
      </c>
    </row>
    <row r="134635" spans="1:11" x14ac:dyDescent="0.25">
      <c r="A134635">
        <v>2218193</v>
      </c>
      <c r="B134635" s="1" t="s">
        <v>1071</v>
      </c>
      <c r="C134635">
        <v>2500</v>
      </c>
      <c r="D134635" s="1" t="s">
        <v>330</v>
      </c>
      <c r="E134635">
        <v>2500</v>
      </c>
      <c r="F134635" s="1" t="s">
        <v>1231</v>
      </c>
      <c r="G134635">
        <v>2500</v>
      </c>
      <c r="H134635" s="1" t="s">
        <v>13</v>
      </c>
      <c r="J134635" s="1" t="s">
        <v>13</v>
      </c>
    </row>
    <row r="134636" spans="1:11" x14ac:dyDescent="0.25">
      <c r="A134636">
        <v>2218194</v>
      </c>
      <c r="B134636" s="1" t="s">
        <v>209</v>
      </c>
      <c r="C134636">
        <v>2500</v>
      </c>
      <c r="D134636" s="1" t="s">
        <v>389</v>
      </c>
      <c r="E134636">
        <v>2500</v>
      </c>
      <c r="F134636" s="1" t="s">
        <v>318</v>
      </c>
      <c r="G134636">
        <v>2500</v>
      </c>
      <c r="H134636" s="1" t="s">
        <v>557</v>
      </c>
      <c r="I134636">
        <v>2500</v>
      </c>
      <c r="J134636" s="1" t="s">
        <v>13</v>
      </c>
    </row>
    <row r="134637" spans="1:11" x14ac:dyDescent="0.25">
      <c r="A134637">
        <v>2218195</v>
      </c>
      <c r="B134637" s="1" t="s">
        <v>893</v>
      </c>
      <c r="C134637">
        <v>2500</v>
      </c>
      <c r="D134637" s="1" t="s">
        <v>99</v>
      </c>
      <c r="E134637">
        <v>2500</v>
      </c>
      <c r="F134637" s="1" t="s">
        <v>1288</v>
      </c>
      <c r="G134637">
        <v>2500</v>
      </c>
      <c r="H134637" s="1" t="s">
        <v>239</v>
      </c>
      <c r="I134637">
        <v>2500</v>
      </c>
      <c r="J134637" s="1" t="s">
        <v>21</v>
      </c>
      <c r="K134637">
        <v>2500</v>
      </c>
    </row>
    <row r="134638" spans="1:11" x14ac:dyDescent="0.25">
      <c r="A134638">
        <v>2218196</v>
      </c>
      <c r="B134638" s="1" t="s">
        <v>654</v>
      </c>
      <c r="C134638">
        <v>2500</v>
      </c>
      <c r="D134638" s="1" t="s">
        <v>408</v>
      </c>
      <c r="E134638">
        <v>2500</v>
      </c>
      <c r="F134638" s="1" t="s">
        <v>1215</v>
      </c>
      <c r="G134638">
        <v>2500</v>
      </c>
      <c r="H134638" s="1" t="s">
        <v>409</v>
      </c>
      <c r="I134638">
        <v>2500</v>
      </c>
      <c r="J134638" s="1" t="s">
        <v>1371</v>
      </c>
      <c r="K134638">
        <v>2500</v>
      </c>
    </row>
    <row r="134639" spans="1:11" x14ac:dyDescent="0.25">
      <c r="A134639">
        <v>2218196</v>
      </c>
      <c r="B134639" s="1" t="s">
        <v>2378</v>
      </c>
      <c r="C134639">
        <v>2500</v>
      </c>
      <c r="D134639" s="1" t="s">
        <v>438</v>
      </c>
      <c r="E134639">
        <v>2500</v>
      </c>
      <c r="F134639" s="1" t="s">
        <v>1696</v>
      </c>
      <c r="G134639">
        <v>2500</v>
      </c>
      <c r="H134639" s="1" t="s">
        <v>3292</v>
      </c>
      <c r="I134639">
        <v>2500</v>
      </c>
      <c r="J134639" s="1" t="s">
        <v>1288</v>
      </c>
      <c r="K134639">
        <v>2500</v>
      </c>
    </row>
    <row r="134640" spans="1:11" x14ac:dyDescent="0.25">
      <c r="A134640">
        <v>2218196</v>
      </c>
      <c r="B134640" s="1" t="s">
        <v>395</v>
      </c>
      <c r="C134640">
        <v>2500</v>
      </c>
      <c r="D134640" s="1" t="s">
        <v>102</v>
      </c>
      <c r="E134640">
        <v>2500</v>
      </c>
      <c r="F134640" s="1" t="s">
        <v>439</v>
      </c>
      <c r="G134640">
        <v>2500</v>
      </c>
      <c r="H134640" s="1" t="s">
        <v>347</v>
      </c>
      <c r="I134640">
        <v>2500</v>
      </c>
      <c r="J134640" s="1" t="s">
        <v>150</v>
      </c>
      <c r="K134640">
        <v>2500</v>
      </c>
    </row>
    <row r="134641" spans="1:11" x14ac:dyDescent="0.25">
      <c r="A134641">
        <v>2218196</v>
      </c>
      <c r="B134641" s="1" t="s">
        <v>22</v>
      </c>
      <c r="C134641">
        <v>2500</v>
      </c>
      <c r="D134641" s="1" t="s">
        <v>98</v>
      </c>
      <c r="E134641">
        <v>2500</v>
      </c>
      <c r="F134641" s="1" t="s">
        <v>156</v>
      </c>
      <c r="G134641">
        <v>2500</v>
      </c>
      <c r="H134641" s="1" t="s">
        <v>122</v>
      </c>
      <c r="I134641">
        <v>2500</v>
      </c>
      <c r="J134641" s="1" t="s">
        <v>307</v>
      </c>
      <c r="K134641">
        <v>2500</v>
      </c>
    </row>
    <row r="134642" spans="1:11" x14ac:dyDescent="0.25">
      <c r="A134642">
        <v>2218196</v>
      </c>
      <c r="B134642" s="1" t="s">
        <v>266</v>
      </c>
      <c r="C134642">
        <v>2500</v>
      </c>
      <c r="D134642" s="1" t="s">
        <v>419</v>
      </c>
      <c r="E134642">
        <v>2500</v>
      </c>
      <c r="F134642" s="1" t="s">
        <v>685</v>
      </c>
      <c r="G134642">
        <v>2500</v>
      </c>
      <c r="H134642" s="1" t="s">
        <v>355</v>
      </c>
      <c r="I134642">
        <v>2500</v>
      </c>
      <c r="J134642" s="1" t="s">
        <v>25</v>
      </c>
      <c r="K134642">
        <v>2500</v>
      </c>
    </row>
    <row r="134643" spans="1:11" x14ac:dyDescent="0.25">
      <c r="A134643">
        <v>2218196</v>
      </c>
      <c r="B134643" s="1" t="s">
        <v>497</v>
      </c>
      <c r="C134643">
        <v>2500</v>
      </c>
      <c r="D134643" s="1" t="s">
        <v>34</v>
      </c>
      <c r="E134643">
        <v>2500</v>
      </c>
      <c r="F134643" s="1" t="s">
        <v>886</v>
      </c>
      <c r="G134643">
        <v>2500</v>
      </c>
      <c r="H134643" s="1" t="s">
        <v>329</v>
      </c>
      <c r="I134643">
        <v>2500</v>
      </c>
      <c r="J134643" s="1" t="s">
        <v>330</v>
      </c>
      <c r="K134643">
        <v>2500</v>
      </c>
    </row>
    <row r="134644" spans="1:11" x14ac:dyDescent="0.25">
      <c r="A134644">
        <v>2218196</v>
      </c>
      <c r="B134644" s="1" t="s">
        <v>1119</v>
      </c>
      <c r="C134644">
        <v>2500</v>
      </c>
      <c r="D134644" s="1" t="s">
        <v>691</v>
      </c>
      <c r="E134644">
        <v>2500</v>
      </c>
      <c r="F134644" s="1" t="s">
        <v>261</v>
      </c>
      <c r="G134644">
        <v>2500</v>
      </c>
      <c r="H134644" s="1" t="s">
        <v>3877</v>
      </c>
      <c r="I134644">
        <v>2500</v>
      </c>
      <c r="J134644" s="1" t="s">
        <v>719</v>
      </c>
      <c r="K134644">
        <v>2500</v>
      </c>
    </row>
    <row r="134645" spans="1:11" x14ac:dyDescent="0.25">
      <c r="A134645">
        <v>2218196</v>
      </c>
      <c r="B134645" s="1" t="s">
        <v>647</v>
      </c>
      <c r="C134645">
        <v>2500</v>
      </c>
      <c r="D134645" s="1" t="s">
        <v>13</v>
      </c>
      <c r="F134645" s="1" t="s">
        <v>13</v>
      </c>
      <c r="H134645" s="1" t="s">
        <v>13</v>
      </c>
      <c r="J134645" s="1" t="s">
        <v>13</v>
      </c>
    </row>
    <row r="134646" spans="1:11" x14ac:dyDescent="0.25">
      <c r="A134646">
        <v>2218197</v>
      </c>
      <c r="B134646" s="1" t="s">
        <v>670</v>
      </c>
      <c r="C134646">
        <v>2500</v>
      </c>
      <c r="D134646" s="1" t="s">
        <v>1723</v>
      </c>
      <c r="E134646">
        <v>2500</v>
      </c>
      <c r="F134646" s="1" t="s">
        <v>75</v>
      </c>
      <c r="G134646">
        <v>2500</v>
      </c>
      <c r="H134646" s="1" t="s">
        <v>158</v>
      </c>
      <c r="I134646">
        <v>2500</v>
      </c>
      <c r="J134646" s="1" t="s">
        <v>70</v>
      </c>
      <c r="K134646">
        <v>2500</v>
      </c>
    </row>
    <row r="134647" spans="1:11" x14ac:dyDescent="0.25">
      <c r="A134647">
        <v>2218197</v>
      </c>
      <c r="B134647" s="1" t="s">
        <v>23</v>
      </c>
      <c r="C134647">
        <v>2500</v>
      </c>
      <c r="D134647" s="1" t="s">
        <v>71</v>
      </c>
      <c r="E134647">
        <v>2500</v>
      </c>
      <c r="F134647" s="1" t="s">
        <v>67</v>
      </c>
      <c r="G134647">
        <v>2500</v>
      </c>
      <c r="H134647" s="1" t="s">
        <v>3144</v>
      </c>
      <c r="I134647">
        <v>2500</v>
      </c>
      <c r="J134647" s="1" t="s">
        <v>33</v>
      </c>
      <c r="K134647">
        <v>2500</v>
      </c>
    </row>
    <row r="134648" spans="1:11" x14ac:dyDescent="0.25">
      <c r="A134648">
        <v>2218197</v>
      </c>
      <c r="B134648" s="1" t="s">
        <v>736</v>
      </c>
      <c r="C134648">
        <v>2500</v>
      </c>
      <c r="D134648" s="1" t="s">
        <v>375</v>
      </c>
      <c r="E134648">
        <v>2500</v>
      </c>
      <c r="F134648" s="1" t="s">
        <v>100</v>
      </c>
      <c r="G134648">
        <v>2500</v>
      </c>
      <c r="H134648" s="1" t="s">
        <v>143</v>
      </c>
      <c r="I134648">
        <v>2500</v>
      </c>
      <c r="J134648" s="1" t="s">
        <v>573</v>
      </c>
      <c r="K134648">
        <v>2500</v>
      </c>
    </row>
    <row r="134649" spans="1:11" x14ac:dyDescent="0.25">
      <c r="A134649">
        <v>2218197</v>
      </c>
      <c r="B134649" s="1" t="s">
        <v>63</v>
      </c>
      <c r="C134649">
        <v>2500</v>
      </c>
      <c r="D134649" s="1" t="s">
        <v>50</v>
      </c>
      <c r="E134649">
        <v>2500</v>
      </c>
      <c r="F134649" s="1" t="s">
        <v>13</v>
      </c>
      <c r="H134649" s="1" t="s">
        <v>13</v>
      </c>
      <c r="J134649" s="1" t="s">
        <v>13</v>
      </c>
    </row>
    <row r="134650" spans="1:11" x14ac:dyDescent="0.25">
      <c r="A134650">
        <v>2218198</v>
      </c>
      <c r="B134650" s="1" t="s">
        <v>893</v>
      </c>
      <c r="C134650">
        <v>2500</v>
      </c>
      <c r="D134650" s="1" t="s">
        <v>99</v>
      </c>
      <c r="E134650">
        <v>2500</v>
      </c>
      <c r="F134650" s="1" t="s">
        <v>13</v>
      </c>
      <c r="H134650" s="1" t="s">
        <v>13</v>
      </c>
      <c r="J134650" s="1" t="s">
        <v>13</v>
      </c>
    </row>
    <row r="134651" spans="1:11" x14ac:dyDescent="0.25">
      <c r="A134651">
        <v>2218199</v>
      </c>
      <c r="B134651" s="1" t="s">
        <v>98</v>
      </c>
      <c r="C134651">
        <v>2500</v>
      </c>
      <c r="D134651" s="1" t="s">
        <v>28</v>
      </c>
      <c r="E134651">
        <v>2500</v>
      </c>
      <c r="F134651" s="1" t="s">
        <v>13</v>
      </c>
      <c r="H134651" s="1" t="s">
        <v>13</v>
      </c>
      <c r="J134651" s="1" t="s">
        <v>13</v>
      </c>
    </row>
    <row r="134652" spans="1:11" x14ac:dyDescent="0.25">
      <c r="A134652">
        <v>2218200</v>
      </c>
      <c r="B134652" s="1" t="s">
        <v>141</v>
      </c>
      <c r="C134652">
        <v>2500</v>
      </c>
      <c r="D134652" s="1" t="s">
        <v>103</v>
      </c>
      <c r="E134652">
        <v>2500</v>
      </c>
      <c r="F134652" s="1" t="s">
        <v>12</v>
      </c>
      <c r="G134652">
        <v>2500</v>
      </c>
      <c r="H134652" s="1" t="s">
        <v>13</v>
      </c>
      <c r="J134652" s="1" t="s">
        <v>13</v>
      </c>
    </row>
    <row r="134653" spans="1:11" x14ac:dyDescent="0.25">
      <c r="A134653">
        <v>2218201</v>
      </c>
      <c r="B134653" s="1" t="s">
        <v>6399</v>
      </c>
      <c r="C134653">
        <v>2500</v>
      </c>
      <c r="D134653" s="1" t="s">
        <v>344</v>
      </c>
      <c r="E134653">
        <v>2500</v>
      </c>
      <c r="F134653" s="1" t="s">
        <v>92</v>
      </c>
      <c r="G134653">
        <v>2500</v>
      </c>
      <c r="H134653" s="1" t="s">
        <v>13</v>
      </c>
      <c r="J134653" s="1" t="s">
        <v>13</v>
      </c>
    </row>
    <row r="134654" spans="1:11" x14ac:dyDescent="0.25">
      <c r="A134654">
        <v>2218202</v>
      </c>
      <c r="B134654" s="1" t="s">
        <v>1185</v>
      </c>
      <c r="C134654">
        <v>2500</v>
      </c>
      <c r="D134654" s="1" t="s">
        <v>13</v>
      </c>
      <c r="F134654" s="1" t="s">
        <v>13</v>
      </c>
      <c r="H134654" s="1" t="s">
        <v>13</v>
      </c>
      <c r="J134654" s="1" t="s">
        <v>13</v>
      </c>
    </row>
    <row r="134655" spans="1:11" x14ac:dyDescent="0.25">
      <c r="A134655">
        <v>2218203</v>
      </c>
      <c r="B134655" s="1" t="s">
        <v>11</v>
      </c>
      <c r="C134655">
        <v>2500</v>
      </c>
      <c r="D134655" s="1" t="s">
        <v>13</v>
      </c>
      <c r="F134655" s="1" t="s">
        <v>13</v>
      </c>
      <c r="H134655" s="1" t="s">
        <v>13</v>
      </c>
      <c r="J134655" s="1" t="s">
        <v>13</v>
      </c>
    </row>
    <row r="134656" spans="1:11" x14ac:dyDescent="0.25">
      <c r="A134656">
        <v>2218204</v>
      </c>
      <c r="B134656" s="1" t="s">
        <v>353</v>
      </c>
      <c r="C134656">
        <v>2500</v>
      </c>
      <c r="D134656" s="1" t="s">
        <v>330</v>
      </c>
      <c r="E134656">
        <v>2500</v>
      </c>
      <c r="F134656" s="1" t="s">
        <v>13</v>
      </c>
      <c r="H134656" s="1" t="s">
        <v>13</v>
      </c>
      <c r="J134656" s="1" t="s">
        <v>13</v>
      </c>
    </row>
    <row r="134657" spans="1:11" x14ac:dyDescent="0.25">
      <c r="A134657">
        <v>2218205</v>
      </c>
      <c r="B134657" s="1" t="s">
        <v>1427</v>
      </c>
      <c r="C134657">
        <v>2500</v>
      </c>
      <c r="D134657" s="1" t="s">
        <v>1128</v>
      </c>
      <c r="E134657">
        <v>2500</v>
      </c>
      <c r="F134657" s="1" t="s">
        <v>35</v>
      </c>
      <c r="G134657">
        <v>2500</v>
      </c>
      <c r="H134657" s="1" t="s">
        <v>55</v>
      </c>
      <c r="I134657">
        <v>2500</v>
      </c>
      <c r="J134657" s="1" t="s">
        <v>1132</v>
      </c>
      <c r="K134657">
        <v>2500</v>
      </c>
    </row>
    <row r="134658" spans="1:11" x14ac:dyDescent="0.25">
      <c r="A134658">
        <v>2218205</v>
      </c>
      <c r="B134658" s="1" t="s">
        <v>87</v>
      </c>
      <c r="C134658">
        <v>2500</v>
      </c>
      <c r="D134658" s="1" t="s">
        <v>153</v>
      </c>
      <c r="E134658">
        <v>2500</v>
      </c>
      <c r="F134658" s="1" t="s">
        <v>13</v>
      </c>
      <c r="H134658" s="1" t="s">
        <v>13</v>
      </c>
      <c r="J134658" s="1" t="s">
        <v>13</v>
      </c>
    </row>
    <row r="134659" spans="1:11" x14ac:dyDescent="0.25">
      <c r="A134659">
        <v>2218206</v>
      </c>
      <c r="B134659" s="1" t="s">
        <v>1061</v>
      </c>
      <c r="C134659">
        <v>2500</v>
      </c>
      <c r="D134659" s="1" t="s">
        <v>430</v>
      </c>
      <c r="E134659">
        <v>2500</v>
      </c>
      <c r="F134659" s="1" t="s">
        <v>524</v>
      </c>
      <c r="G134659">
        <v>2500</v>
      </c>
      <c r="H134659" s="1" t="s">
        <v>454</v>
      </c>
      <c r="I134659">
        <v>2500</v>
      </c>
      <c r="J134659" s="1" t="s">
        <v>102</v>
      </c>
      <c r="K134659">
        <v>2500</v>
      </c>
    </row>
    <row r="134660" spans="1:11" x14ac:dyDescent="0.25">
      <c r="A134660">
        <v>2218206</v>
      </c>
      <c r="B134660" s="1" t="s">
        <v>180</v>
      </c>
      <c r="C134660">
        <v>2500</v>
      </c>
      <c r="D134660" s="1" t="s">
        <v>158</v>
      </c>
      <c r="E134660">
        <v>2500</v>
      </c>
      <c r="F134660" s="1" t="s">
        <v>192</v>
      </c>
      <c r="G134660">
        <v>2500</v>
      </c>
      <c r="H134660" s="1" t="s">
        <v>40</v>
      </c>
      <c r="I134660">
        <v>2500</v>
      </c>
      <c r="J134660" s="1" t="s">
        <v>685</v>
      </c>
      <c r="K134660">
        <v>2500</v>
      </c>
    </row>
    <row r="134661" spans="1:11" x14ac:dyDescent="0.25">
      <c r="A134661">
        <v>2218206</v>
      </c>
      <c r="B134661" s="1" t="s">
        <v>423</v>
      </c>
      <c r="C134661">
        <v>2500</v>
      </c>
      <c r="D134661" s="1" t="s">
        <v>1117</v>
      </c>
      <c r="E134661">
        <v>2500</v>
      </c>
      <c r="F134661" s="1" t="s">
        <v>886</v>
      </c>
      <c r="G134661">
        <v>2500</v>
      </c>
      <c r="H134661" s="1" t="s">
        <v>2148</v>
      </c>
      <c r="I134661">
        <v>2500</v>
      </c>
      <c r="J134661" s="1" t="s">
        <v>330</v>
      </c>
      <c r="K134661">
        <v>2500</v>
      </c>
    </row>
    <row r="134662" spans="1:11" x14ac:dyDescent="0.25">
      <c r="A134662">
        <v>2218206</v>
      </c>
      <c r="B134662" s="1" t="s">
        <v>2237</v>
      </c>
      <c r="C134662">
        <v>2500</v>
      </c>
      <c r="D134662" s="1" t="s">
        <v>13</v>
      </c>
      <c r="F134662" s="1" t="s">
        <v>13</v>
      </c>
      <c r="H134662" s="1" t="s">
        <v>13</v>
      </c>
      <c r="J134662" s="1" t="s">
        <v>13</v>
      </c>
    </row>
    <row r="134663" spans="1:11" x14ac:dyDescent="0.25">
      <c r="A134663">
        <v>2218207</v>
      </c>
      <c r="B134663" s="1" t="s">
        <v>141</v>
      </c>
      <c r="C134663">
        <v>2500</v>
      </c>
      <c r="D134663" s="1" t="s">
        <v>13</v>
      </c>
      <c r="F134663" s="1" t="s">
        <v>13</v>
      </c>
      <c r="H134663" s="1" t="s">
        <v>13</v>
      </c>
      <c r="J134663" s="1" t="s">
        <v>13</v>
      </c>
    </row>
    <row r="134664" spans="1:11" x14ac:dyDescent="0.25">
      <c r="A134664">
        <v>2218208</v>
      </c>
      <c r="B134664" s="1" t="s">
        <v>580</v>
      </c>
      <c r="C134664">
        <v>2500</v>
      </c>
      <c r="D134664" s="1" t="s">
        <v>63</v>
      </c>
      <c r="E134664">
        <v>2500</v>
      </c>
      <c r="F134664" s="1" t="s">
        <v>13</v>
      </c>
      <c r="H134664" s="1" t="s">
        <v>13</v>
      </c>
      <c r="J134664" s="1" t="s">
        <v>13</v>
      </c>
    </row>
    <row r="134665" spans="1:11" x14ac:dyDescent="0.25">
      <c r="A134665">
        <v>2218209</v>
      </c>
      <c r="B134665" s="1" t="s">
        <v>22</v>
      </c>
      <c r="C134665">
        <v>2500</v>
      </c>
      <c r="D134665" s="1" t="s">
        <v>26</v>
      </c>
      <c r="E134665">
        <v>2500</v>
      </c>
      <c r="F134665" s="1" t="s">
        <v>35</v>
      </c>
      <c r="G134665">
        <v>2500</v>
      </c>
      <c r="H134665" s="1" t="s">
        <v>45</v>
      </c>
      <c r="I134665">
        <v>2500</v>
      </c>
      <c r="J134665" s="1" t="s">
        <v>34</v>
      </c>
      <c r="K134665">
        <v>2500</v>
      </c>
    </row>
    <row r="134666" spans="1:11" x14ac:dyDescent="0.25">
      <c r="A134666">
        <v>2218210</v>
      </c>
      <c r="B134666" s="1" t="s">
        <v>839</v>
      </c>
      <c r="C134666">
        <v>2500</v>
      </c>
      <c r="D134666" s="1" t="s">
        <v>729</v>
      </c>
      <c r="E134666">
        <v>2500</v>
      </c>
      <c r="F134666" s="1" t="s">
        <v>63</v>
      </c>
      <c r="G134666">
        <v>2500</v>
      </c>
      <c r="H134666" s="1" t="s">
        <v>13</v>
      </c>
      <c r="J134666" s="1" t="s">
        <v>13</v>
      </c>
    </row>
    <row r="134667" spans="1:11" x14ac:dyDescent="0.25">
      <c r="A134667">
        <v>2218211</v>
      </c>
      <c r="B134667" s="1" t="s">
        <v>141</v>
      </c>
      <c r="C134667">
        <v>2500</v>
      </c>
      <c r="D134667" s="1" t="s">
        <v>13</v>
      </c>
      <c r="F134667" s="1" t="s">
        <v>13</v>
      </c>
      <c r="H134667" s="1" t="s">
        <v>13</v>
      </c>
      <c r="J134667" s="1" t="s">
        <v>13</v>
      </c>
    </row>
    <row r="134668" spans="1:11" x14ac:dyDescent="0.25">
      <c r="A134668">
        <v>2218212</v>
      </c>
      <c r="B134668" s="1" t="s">
        <v>75</v>
      </c>
      <c r="C134668">
        <v>2500</v>
      </c>
      <c r="D134668" s="1" t="s">
        <v>158</v>
      </c>
      <c r="E134668">
        <v>2500</v>
      </c>
      <c r="F134668" s="1" t="s">
        <v>23</v>
      </c>
      <c r="G134668">
        <v>2500</v>
      </c>
      <c r="H134668" s="1" t="s">
        <v>359</v>
      </c>
      <c r="I134668">
        <v>2500</v>
      </c>
      <c r="J134668" s="1" t="s">
        <v>281</v>
      </c>
      <c r="K134668">
        <v>2500</v>
      </c>
    </row>
    <row r="134669" spans="1:11" x14ac:dyDescent="0.25">
      <c r="A134669">
        <v>2218212</v>
      </c>
      <c r="B134669" s="1" t="s">
        <v>431</v>
      </c>
      <c r="C134669">
        <v>2500</v>
      </c>
      <c r="D134669" s="1" t="s">
        <v>13</v>
      </c>
      <c r="F134669" s="1" t="s">
        <v>13</v>
      </c>
      <c r="H134669" s="1" t="s">
        <v>13</v>
      </c>
      <c r="J134669" s="1" t="s">
        <v>13</v>
      </c>
    </row>
    <row r="134670" spans="1:11" x14ac:dyDescent="0.25">
      <c r="A134670">
        <v>2218213</v>
      </c>
      <c r="B134670" s="1" t="s">
        <v>102</v>
      </c>
      <c r="C134670">
        <v>2500</v>
      </c>
      <c r="D134670" s="1" t="s">
        <v>72</v>
      </c>
      <c r="E134670">
        <v>2500</v>
      </c>
      <c r="F134670" s="1" t="s">
        <v>330</v>
      </c>
      <c r="G134670">
        <v>2500</v>
      </c>
      <c r="H134670" s="1" t="s">
        <v>13</v>
      </c>
      <c r="J134670" s="1" t="s">
        <v>13</v>
      </c>
    </row>
    <row r="134671" spans="1:11" x14ac:dyDescent="0.25">
      <c r="A134671">
        <v>2218214</v>
      </c>
      <c r="B134671" s="1" t="s">
        <v>6748</v>
      </c>
      <c r="C134671">
        <v>2500</v>
      </c>
      <c r="D134671" s="1" t="s">
        <v>5367</v>
      </c>
      <c r="E134671">
        <v>2500</v>
      </c>
      <c r="F134671" s="1" t="s">
        <v>254</v>
      </c>
      <c r="G134671">
        <v>2500</v>
      </c>
      <c r="H134671" s="1" t="s">
        <v>397</v>
      </c>
      <c r="I134671">
        <v>2500</v>
      </c>
      <c r="J134671" s="1" t="s">
        <v>3341</v>
      </c>
      <c r="K134671">
        <v>2500</v>
      </c>
    </row>
    <row r="134672" spans="1:11" x14ac:dyDescent="0.25">
      <c r="A134672">
        <v>2218214</v>
      </c>
      <c r="B134672" s="1" t="s">
        <v>2325</v>
      </c>
      <c r="C134672">
        <v>2500</v>
      </c>
      <c r="D134672" s="1" t="s">
        <v>13</v>
      </c>
      <c r="F134672" s="1" t="s">
        <v>13</v>
      </c>
      <c r="H134672" s="1" t="s">
        <v>13</v>
      </c>
      <c r="J134672" s="1" t="s">
        <v>13</v>
      </c>
    </row>
    <row r="134673" spans="1:11" x14ac:dyDescent="0.25">
      <c r="A134673">
        <v>2218215</v>
      </c>
      <c r="B134673" s="1" t="s">
        <v>103</v>
      </c>
      <c r="C134673">
        <v>2500</v>
      </c>
      <c r="D134673" s="1" t="s">
        <v>13</v>
      </c>
      <c r="F134673" s="1" t="s">
        <v>13</v>
      </c>
      <c r="H134673" s="1" t="s">
        <v>13</v>
      </c>
      <c r="J134673" s="1" t="s">
        <v>13</v>
      </c>
    </row>
    <row r="134674" spans="1:11" x14ac:dyDescent="0.25">
      <c r="A134674">
        <v>2218216</v>
      </c>
      <c r="B134674" s="1" t="s">
        <v>238</v>
      </c>
      <c r="C134674">
        <v>2500</v>
      </c>
      <c r="D134674" s="1" t="s">
        <v>101</v>
      </c>
      <c r="E134674">
        <v>2500</v>
      </c>
      <c r="F134674" s="1" t="s">
        <v>306</v>
      </c>
      <c r="G134674">
        <v>2500</v>
      </c>
      <c r="H134674" s="1" t="s">
        <v>377</v>
      </c>
      <c r="I134674">
        <v>2500</v>
      </c>
      <c r="J134674" s="1" t="s">
        <v>211</v>
      </c>
      <c r="K134674">
        <v>2500</v>
      </c>
    </row>
    <row r="134675" spans="1:11" x14ac:dyDescent="0.25">
      <c r="A134675">
        <v>2218216</v>
      </c>
      <c r="B134675" s="1" t="s">
        <v>577</v>
      </c>
      <c r="C134675">
        <v>2500</v>
      </c>
      <c r="D134675" s="1" t="s">
        <v>25</v>
      </c>
      <c r="E134675">
        <v>2500</v>
      </c>
      <c r="F134675" s="1" t="s">
        <v>96</v>
      </c>
      <c r="G134675">
        <v>2500</v>
      </c>
      <c r="H134675" s="1" t="s">
        <v>462</v>
      </c>
      <c r="I134675">
        <v>2500</v>
      </c>
      <c r="J134675" s="1" t="s">
        <v>1347</v>
      </c>
      <c r="K134675">
        <v>2500</v>
      </c>
    </row>
    <row r="134676" spans="1:11" x14ac:dyDescent="0.25">
      <c r="A134676">
        <v>2218217</v>
      </c>
      <c r="B134676" s="1" t="s">
        <v>55</v>
      </c>
      <c r="C134676">
        <v>2500</v>
      </c>
      <c r="D134676" s="1" t="s">
        <v>185</v>
      </c>
      <c r="E134676">
        <v>2500</v>
      </c>
      <c r="F134676" s="1" t="s">
        <v>280</v>
      </c>
      <c r="G134676">
        <v>2500</v>
      </c>
      <c r="H134676" s="1" t="s">
        <v>25</v>
      </c>
      <c r="I134676">
        <v>2500</v>
      </c>
      <c r="J134676" s="1" t="s">
        <v>13</v>
      </c>
    </row>
    <row r="134677" spans="1:11" x14ac:dyDescent="0.25">
      <c r="A134677">
        <v>2218218</v>
      </c>
      <c r="B134677" s="1" t="s">
        <v>223</v>
      </c>
      <c r="C134677">
        <v>2500</v>
      </c>
      <c r="D134677" s="1" t="s">
        <v>13</v>
      </c>
      <c r="F134677" s="1" t="s">
        <v>13</v>
      </c>
      <c r="H134677" s="1" t="s">
        <v>13</v>
      </c>
      <c r="J134677" s="1" t="s">
        <v>13</v>
      </c>
    </row>
    <row r="134678" spans="1:11" x14ac:dyDescent="0.25">
      <c r="A134678">
        <v>2218219</v>
      </c>
      <c r="B134678" s="1" t="s">
        <v>47</v>
      </c>
      <c r="C134678">
        <v>2500</v>
      </c>
      <c r="D134678" s="1" t="s">
        <v>13</v>
      </c>
      <c r="F134678" s="1" t="s">
        <v>13</v>
      </c>
      <c r="H134678" s="1" t="s">
        <v>13</v>
      </c>
      <c r="J134678" s="1" t="s">
        <v>13</v>
      </c>
    </row>
    <row r="134679" spans="1:11" x14ac:dyDescent="0.25">
      <c r="A134679">
        <v>2218220</v>
      </c>
      <c r="B134679" s="1" t="s">
        <v>654</v>
      </c>
      <c r="C134679">
        <v>2500</v>
      </c>
      <c r="D134679" s="1" t="s">
        <v>305</v>
      </c>
      <c r="E134679">
        <v>2500</v>
      </c>
      <c r="F134679" s="1" t="s">
        <v>102</v>
      </c>
      <c r="G134679">
        <v>2500</v>
      </c>
      <c r="H134679" s="1" t="s">
        <v>495</v>
      </c>
      <c r="I134679">
        <v>2500</v>
      </c>
      <c r="J134679" s="1" t="s">
        <v>724</v>
      </c>
      <c r="K134679">
        <v>2500</v>
      </c>
    </row>
    <row r="134680" spans="1:11" x14ac:dyDescent="0.25">
      <c r="A134680">
        <v>2218220</v>
      </c>
      <c r="B134680" s="1" t="s">
        <v>496</v>
      </c>
      <c r="C134680">
        <v>2500</v>
      </c>
      <c r="D134680" s="1" t="s">
        <v>1014</v>
      </c>
      <c r="E134680">
        <v>2500</v>
      </c>
      <c r="F134680" s="1" t="s">
        <v>452</v>
      </c>
      <c r="G134680">
        <v>2500</v>
      </c>
      <c r="H134680" s="1" t="s">
        <v>192</v>
      </c>
      <c r="I134680">
        <v>2500</v>
      </c>
      <c r="J134680" s="1" t="s">
        <v>1952</v>
      </c>
      <c r="K134680">
        <v>2500</v>
      </c>
    </row>
    <row r="134681" spans="1:11" x14ac:dyDescent="0.25">
      <c r="A134681">
        <v>2218220</v>
      </c>
      <c r="B134681" s="1" t="s">
        <v>1840</v>
      </c>
      <c r="C134681">
        <v>2500</v>
      </c>
      <c r="D134681" s="1" t="s">
        <v>3238</v>
      </c>
      <c r="E134681">
        <v>2500</v>
      </c>
      <c r="F134681" s="1" t="s">
        <v>457</v>
      </c>
      <c r="G134681">
        <v>2500</v>
      </c>
      <c r="H134681" s="1" t="s">
        <v>330</v>
      </c>
      <c r="I134681">
        <v>2500</v>
      </c>
      <c r="J134681" s="1" t="s">
        <v>265</v>
      </c>
      <c r="K134681">
        <v>2500</v>
      </c>
    </row>
    <row r="134682" spans="1:11" x14ac:dyDescent="0.25">
      <c r="A134682">
        <v>2218221</v>
      </c>
      <c r="B134682" s="1" t="s">
        <v>1190</v>
      </c>
      <c r="C134682">
        <v>2500</v>
      </c>
      <c r="D134682" s="1" t="s">
        <v>35</v>
      </c>
      <c r="E134682">
        <v>2500</v>
      </c>
      <c r="F134682" s="1" t="s">
        <v>13</v>
      </c>
      <c r="H134682" s="1" t="s">
        <v>13</v>
      </c>
      <c r="J134682" s="1" t="s">
        <v>13</v>
      </c>
    </row>
    <row r="134683" spans="1:11" x14ac:dyDescent="0.25">
      <c r="A134683">
        <v>2218222</v>
      </c>
      <c r="B134683" s="1" t="s">
        <v>223</v>
      </c>
      <c r="C134683">
        <v>2500</v>
      </c>
      <c r="D134683" s="1" t="s">
        <v>13</v>
      </c>
      <c r="F134683" s="1" t="s">
        <v>13</v>
      </c>
      <c r="H134683" s="1" t="s">
        <v>13</v>
      </c>
      <c r="J134683" s="1" t="s">
        <v>13</v>
      </c>
    </row>
    <row r="134684" spans="1:11" x14ac:dyDescent="0.25">
      <c r="A134684">
        <v>2218223</v>
      </c>
      <c r="B134684" s="1" t="s">
        <v>2188</v>
      </c>
      <c r="C134684">
        <v>2500</v>
      </c>
      <c r="D134684" s="1" t="s">
        <v>7269</v>
      </c>
      <c r="E134684">
        <v>2500</v>
      </c>
      <c r="F134684" s="1" t="s">
        <v>1160</v>
      </c>
      <c r="G134684">
        <v>2500</v>
      </c>
      <c r="H134684" s="1" t="s">
        <v>1148</v>
      </c>
      <c r="I134684">
        <v>2500</v>
      </c>
      <c r="J134684" s="1" t="s">
        <v>289</v>
      </c>
      <c r="K134684">
        <v>2500</v>
      </c>
    </row>
    <row r="134685" spans="1:11" x14ac:dyDescent="0.25">
      <c r="A134685">
        <v>2218223</v>
      </c>
      <c r="B134685" s="1" t="s">
        <v>1870</v>
      </c>
      <c r="C134685">
        <v>2500</v>
      </c>
      <c r="D134685" s="1" t="s">
        <v>1898</v>
      </c>
      <c r="E134685">
        <v>2500</v>
      </c>
      <c r="F134685" s="1" t="s">
        <v>777</v>
      </c>
      <c r="G134685">
        <v>2500</v>
      </c>
      <c r="H134685" s="1" t="s">
        <v>453</v>
      </c>
      <c r="I134685">
        <v>2500</v>
      </c>
      <c r="J134685" s="1" t="s">
        <v>647</v>
      </c>
      <c r="K134685">
        <v>2500</v>
      </c>
    </row>
    <row r="134686" spans="1:11" x14ac:dyDescent="0.25">
      <c r="A134686">
        <v>2218224</v>
      </c>
      <c r="B134686" s="1" t="s">
        <v>48</v>
      </c>
      <c r="C134686">
        <v>2500</v>
      </c>
      <c r="D134686" s="1" t="s">
        <v>13</v>
      </c>
      <c r="F134686" s="1" t="s">
        <v>13</v>
      </c>
      <c r="H134686" s="1" t="s">
        <v>13</v>
      </c>
      <c r="J134686" s="1" t="s">
        <v>13</v>
      </c>
    </row>
    <row r="134687" spans="1:11" x14ac:dyDescent="0.25">
      <c r="A134687">
        <v>2218225</v>
      </c>
      <c r="B134687" s="1" t="s">
        <v>87</v>
      </c>
      <c r="C134687">
        <v>2500</v>
      </c>
      <c r="D134687" s="1" t="s">
        <v>13</v>
      </c>
      <c r="F134687" s="1" t="s">
        <v>13</v>
      </c>
      <c r="H134687" s="1" t="s">
        <v>13</v>
      </c>
      <c r="J134687" s="1" t="s">
        <v>13</v>
      </c>
    </row>
    <row r="134688" spans="1:11" x14ac:dyDescent="0.25">
      <c r="A134688">
        <v>2218226</v>
      </c>
      <c r="B134688" s="1" t="s">
        <v>75</v>
      </c>
      <c r="C134688">
        <v>2500</v>
      </c>
      <c r="D134688" s="1" t="s">
        <v>1934</v>
      </c>
      <c r="E134688">
        <v>2500</v>
      </c>
      <c r="F134688" s="1" t="s">
        <v>158</v>
      </c>
      <c r="G134688">
        <v>2500</v>
      </c>
      <c r="H134688" s="1" t="s">
        <v>42</v>
      </c>
      <c r="I134688">
        <v>2500</v>
      </c>
      <c r="J134688" s="1" t="s">
        <v>185</v>
      </c>
      <c r="K134688">
        <v>2500</v>
      </c>
    </row>
    <row r="134689" spans="1:11" x14ac:dyDescent="0.25">
      <c r="A134689">
        <v>2218226</v>
      </c>
      <c r="B134689" s="1" t="s">
        <v>4201</v>
      </c>
      <c r="C134689">
        <v>2500</v>
      </c>
      <c r="D134689" s="1" t="s">
        <v>4332</v>
      </c>
      <c r="E134689">
        <v>2500</v>
      </c>
      <c r="F134689" s="1" t="s">
        <v>63</v>
      </c>
      <c r="G134689">
        <v>2500</v>
      </c>
      <c r="H134689" s="1" t="s">
        <v>557</v>
      </c>
      <c r="I134689">
        <v>2500</v>
      </c>
      <c r="J134689" s="1" t="s">
        <v>13</v>
      </c>
    </row>
    <row r="134690" spans="1:11" x14ac:dyDescent="0.25">
      <c r="A134690">
        <v>2218227</v>
      </c>
      <c r="B134690" s="1" t="s">
        <v>674</v>
      </c>
      <c r="C134690">
        <v>2500</v>
      </c>
      <c r="D134690" s="1" t="s">
        <v>102</v>
      </c>
      <c r="E134690">
        <v>2500</v>
      </c>
      <c r="F134690" s="1" t="s">
        <v>149</v>
      </c>
      <c r="G134690">
        <v>2500</v>
      </c>
      <c r="H134690" s="1" t="s">
        <v>122</v>
      </c>
      <c r="I134690">
        <v>2500</v>
      </c>
      <c r="J134690" s="1" t="s">
        <v>23</v>
      </c>
      <c r="K134690">
        <v>2500</v>
      </c>
    </row>
    <row r="134691" spans="1:11" x14ac:dyDescent="0.25">
      <c r="A134691">
        <v>2218227</v>
      </c>
      <c r="B134691" s="1" t="s">
        <v>685</v>
      </c>
      <c r="C134691">
        <v>2500</v>
      </c>
      <c r="D134691" s="1" t="s">
        <v>60</v>
      </c>
      <c r="E134691">
        <v>2500</v>
      </c>
      <c r="F134691" s="1" t="s">
        <v>329</v>
      </c>
      <c r="G134691">
        <v>2500</v>
      </c>
      <c r="H134691" s="1" t="s">
        <v>28</v>
      </c>
      <c r="I134691">
        <v>2500</v>
      </c>
      <c r="J134691" s="1" t="s">
        <v>330</v>
      </c>
      <c r="K134691">
        <v>2500</v>
      </c>
    </row>
    <row r="134692" spans="1:11" x14ac:dyDescent="0.25">
      <c r="A134692">
        <v>2218228</v>
      </c>
      <c r="B134692" s="1" t="s">
        <v>223</v>
      </c>
      <c r="C134692">
        <v>2500</v>
      </c>
      <c r="D134692" s="1" t="s">
        <v>13</v>
      </c>
      <c r="F134692" s="1" t="s">
        <v>13</v>
      </c>
      <c r="H134692" s="1" t="s">
        <v>13</v>
      </c>
      <c r="J134692" s="1" t="s">
        <v>13</v>
      </c>
    </row>
    <row r="134693" spans="1:11" x14ac:dyDescent="0.25">
      <c r="A134693">
        <v>2218229</v>
      </c>
      <c r="B134693" s="1" t="s">
        <v>958</v>
      </c>
      <c r="C134693">
        <v>2500</v>
      </c>
      <c r="D134693" s="1" t="s">
        <v>1614</v>
      </c>
      <c r="E134693">
        <v>2500</v>
      </c>
      <c r="F134693" s="1" t="s">
        <v>2374</v>
      </c>
      <c r="G134693">
        <v>2500</v>
      </c>
      <c r="H134693" s="1" t="s">
        <v>1442</v>
      </c>
      <c r="I134693">
        <v>2500</v>
      </c>
      <c r="J134693" s="1" t="s">
        <v>325</v>
      </c>
      <c r="K134693">
        <v>2500</v>
      </c>
    </row>
    <row r="134694" spans="1:11" x14ac:dyDescent="0.25">
      <c r="A134694">
        <v>2218229</v>
      </c>
      <c r="B134694" s="1" t="s">
        <v>2068</v>
      </c>
      <c r="C134694">
        <v>2500</v>
      </c>
      <c r="D134694" s="1" t="s">
        <v>274</v>
      </c>
      <c r="E134694">
        <v>2500</v>
      </c>
      <c r="F134694" s="1" t="s">
        <v>574</v>
      </c>
      <c r="G134694">
        <v>2500</v>
      </c>
      <c r="H134694" s="1" t="s">
        <v>209</v>
      </c>
      <c r="I134694">
        <v>2500</v>
      </c>
      <c r="J134694" s="1" t="s">
        <v>3847</v>
      </c>
      <c r="K134694">
        <v>2500</v>
      </c>
    </row>
    <row r="134695" spans="1:11" x14ac:dyDescent="0.25">
      <c r="A134695">
        <v>2218229</v>
      </c>
      <c r="B134695" s="1" t="s">
        <v>35</v>
      </c>
      <c r="C134695">
        <v>2500</v>
      </c>
      <c r="D134695" s="1" t="s">
        <v>567</v>
      </c>
      <c r="E134695">
        <v>2500</v>
      </c>
      <c r="F134695" s="1" t="s">
        <v>513</v>
      </c>
      <c r="G134695">
        <v>2500</v>
      </c>
      <c r="H134695" s="1" t="s">
        <v>318</v>
      </c>
      <c r="I134695">
        <v>2500</v>
      </c>
      <c r="J134695" s="1" t="s">
        <v>91</v>
      </c>
      <c r="K134695">
        <v>2500</v>
      </c>
    </row>
    <row r="134696" spans="1:11" x14ac:dyDescent="0.25">
      <c r="A134696">
        <v>2218229</v>
      </c>
      <c r="B134696" s="1" t="s">
        <v>960</v>
      </c>
      <c r="C134696">
        <v>2500</v>
      </c>
      <c r="D134696" s="1" t="s">
        <v>1790</v>
      </c>
      <c r="E134696">
        <v>2500</v>
      </c>
      <c r="F134696" s="1" t="s">
        <v>13</v>
      </c>
      <c r="H134696" s="1" t="s">
        <v>13</v>
      </c>
      <c r="J134696" s="1" t="s">
        <v>13</v>
      </c>
    </row>
    <row r="134697" spans="1:11" x14ac:dyDescent="0.25">
      <c r="A134697">
        <v>2218230</v>
      </c>
      <c r="B134697" s="1" t="s">
        <v>1962</v>
      </c>
      <c r="C134697">
        <v>2500</v>
      </c>
      <c r="D134697" s="1" t="s">
        <v>1586</v>
      </c>
      <c r="E134697">
        <v>2500</v>
      </c>
      <c r="F134697" s="1" t="s">
        <v>23</v>
      </c>
      <c r="G134697">
        <v>2500</v>
      </c>
      <c r="H134697" s="1" t="s">
        <v>705</v>
      </c>
      <c r="I134697">
        <v>2500</v>
      </c>
      <c r="J134697" s="1" t="s">
        <v>250</v>
      </c>
      <c r="K134697">
        <v>2500</v>
      </c>
    </row>
    <row r="134698" spans="1:11" x14ac:dyDescent="0.25">
      <c r="A134698">
        <v>2218230</v>
      </c>
      <c r="B134698" s="1" t="s">
        <v>436</v>
      </c>
      <c r="C134698">
        <v>2500</v>
      </c>
      <c r="D134698" s="1" t="s">
        <v>13</v>
      </c>
      <c r="F134698" s="1" t="s">
        <v>13</v>
      </c>
      <c r="H134698" s="1" t="s">
        <v>13</v>
      </c>
      <c r="J134698" s="1" t="s">
        <v>13</v>
      </c>
    </row>
    <row r="134699" spans="1:11" x14ac:dyDescent="0.25">
      <c r="A134699">
        <v>2218231</v>
      </c>
      <c r="B134699" s="1" t="s">
        <v>223</v>
      </c>
      <c r="C134699">
        <v>2500</v>
      </c>
      <c r="D134699" s="1" t="s">
        <v>13</v>
      </c>
      <c r="F134699" s="1" t="s">
        <v>13</v>
      </c>
      <c r="H134699" s="1" t="s">
        <v>13</v>
      </c>
      <c r="J134699" s="1" t="s">
        <v>13</v>
      </c>
    </row>
    <row r="134700" spans="1:11" x14ac:dyDescent="0.25">
      <c r="A134700">
        <v>2218232</v>
      </c>
      <c r="B134700" s="1" t="s">
        <v>238</v>
      </c>
      <c r="C134700">
        <v>2500</v>
      </c>
      <c r="D134700" s="1" t="s">
        <v>454</v>
      </c>
      <c r="E134700">
        <v>2500</v>
      </c>
      <c r="F134700" s="1" t="s">
        <v>392</v>
      </c>
      <c r="G134700">
        <v>2500</v>
      </c>
      <c r="H134700" s="1" t="s">
        <v>346</v>
      </c>
      <c r="I134700">
        <v>2500</v>
      </c>
      <c r="J134700" s="1" t="s">
        <v>980</v>
      </c>
      <c r="K134700">
        <v>2500</v>
      </c>
    </row>
    <row r="134701" spans="1:11" x14ac:dyDescent="0.25">
      <c r="A134701">
        <v>2218232</v>
      </c>
      <c r="B134701" s="1" t="s">
        <v>347</v>
      </c>
      <c r="C134701">
        <v>2500</v>
      </c>
      <c r="D134701" s="1" t="s">
        <v>348</v>
      </c>
      <c r="E134701">
        <v>2500</v>
      </c>
      <c r="F134701" s="1" t="s">
        <v>43</v>
      </c>
      <c r="G134701">
        <v>2500</v>
      </c>
      <c r="H134701" s="1" t="s">
        <v>13</v>
      </c>
      <c r="J134701" s="1" t="s">
        <v>13</v>
      </c>
    </row>
    <row r="134702" spans="1:11" x14ac:dyDescent="0.25">
      <c r="A134702">
        <v>2218233</v>
      </c>
      <c r="B134702" s="1" t="s">
        <v>59</v>
      </c>
      <c r="C134702">
        <v>2500</v>
      </c>
      <c r="D134702" s="1" t="s">
        <v>69</v>
      </c>
      <c r="E134702">
        <v>2500</v>
      </c>
      <c r="F134702" s="1" t="s">
        <v>33</v>
      </c>
      <c r="G134702">
        <v>2500</v>
      </c>
      <c r="H134702" s="1" t="s">
        <v>63</v>
      </c>
      <c r="I134702">
        <v>2500</v>
      </c>
      <c r="J134702" s="1" t="s">
        <v>13</v>
      </c>
    </row>
    <row r="134703" spans="1:11" x14ac:dyDescent="0.25">
      <c r="A134703">
        <v>2218234</v>
      </c>
      <c r="B134703" s="1" t="s">
        <v>392</v>
      </c>
      <c r="C134703">
        <v>2500</v>
      </c>
      <c r="D134703" s="1" t="s">
        <v>1190</v>
      </c>
      <c r="E134703">
        <v>2500</v>
      </c>
      <c r="F134703" s="1" t="s">
        <v>695</v>
      </c>
      <c r="G134703">
        <v>2500</v>
      </c>
      <c r="H134703" s="1" t="s">
        <v>610</v>
      </c>
      <c r="I134703">
        <v>2500</v>
      </c>
      <c r="J134703" s="1" t="s">
        <v>2248</v>
      </c>
      <c r="K134703">
        <v>2500</v>
      </c>
    </row>
    <row r="134704" spans="1:11" x14ac:dyDescent="0.25">
      <c r="A134704">
        <v>2218234</v>
      </c>
      <c r="B134704" s="1" t="s">
        <v>3252</v>
      </c>
      <c r="C134704">
        <v>2500</v>
      </c>
      <c r="D134704" s="1" t="s">
        <v>193</v>
      </c>
      <c r="E134704">
        <v>2500</v>
      </c>
      <c r="F134704" s="1" t="s">
        <v>76</v>
      </c>
      <c r="G134704">
        <v>2500</v>
      </c>
      <c r="H134704" s="1" t="s">
        <v>85</v>
      </c>
      <c r="I134704">
        <v>2500</v>
      </c>
      <c r="J134704" s="1" t="s">
        <v>13</v>
      </c>
    </row>
    <row r="134705" spans="1:11" x14ac:dyDescent="0.25">
      <c r="A134705">
        <v>2218235</v>
      </c>
      <c r="B134705" s="1" t="s">
        <v>170</v>
      </c>
      <c r="C134705">
        <v>2500</v>
      </c>
      <c r="D134705" s="1" t="s">
        <v>59</v>
      </c>
      <c r="E134705">
        <v>2500</v>
      </c>
      <c r="F134705" s="1" t="s">
        <v>35</v>
      </c>
      <c r="G134705">
        <v>2500</v>
      </c>
      <c r="H134705" s="1" t="s">
        <v>47</v>
      </c>
      <c r="I134705">
        <v>2500</v>
      </c>
      <c r="J134705" s="1" t="s">
        <v>43</v>
      </c>
      <c r="K134705">
        <v>2500</v>
      </c>
    </row>
    <row r="134706" spans="1:11" x14ac:dyDescent="0.25">
      <c r="A134706">
        <v>2218235</v>
      </c>
      <c r="B134706" s="1" t="s">
        <v>85</v>
      </c>
      <c r="C134706">
        <v>2500</v>
      </c>
      <c r="D134706" s="1" t="s">
        <v>244</v>
      </c>
      <c r="E134706">
        <v>2500</v>
      </c>
      <c r="F134706" s="1" t="s">
        <v>13</v>
      </c>
      <c r="H134706" s="1" t="s">
        <v>13</v>
      </c>
      <c r="J134706" s="1" t="s">
        <v>13</v>
      </c>
    </row>
    <row r="134707" spans="1:11" x14ac:dyDescent="0.25">
      <c r="A134707">
        <v>2218236</v>
      </c>
      <c r="B134707" s="1" t="s">
        <v>123</v>
      </c>
      <c r="C134707">
        <v>2500</v>
      </c>
      <c r="D134707" s="1" t="s">
        <v>392</v>
      </c>
      <c r="E134707">
        <v>2500</v>
      </c>
      <c r="F134707" s="1" t="s">
        <v>54</v>
      </c>
      <c r="G134707">
        <v>2500</v>
      </c>
      <c r="H134707" s="1" t="s">
        <v>46</v>
      </c>
      <c r="I134707">
        <v>2500</v>
      </c>
      <c r="J134707" s="1" t="s">
        <v>13</v>
      </c>
    </row>
    <row r="134708" spans="1:11" x14ac:dyDescent="0.25">
      <c r="A134708">
        <v>2218237</v>
      </c>
      <c r="B134708" s="1" t="s">
        <v>35</v>
      </c>
      <c r="C134708">
        <v>2500</v>
      </c>
      <c r="D134708" s="1" t="s">
        <v>76</v>
      </c>
      <c r="E134708">
        <v>2500</v>
      </c>
      <c r="F134708" s="1" t="s">
        <v>255</v>
      </c>
      <c r="G134708">
        <v>2500</v>
      </c>
      <c r="H134708" s="1" t="s">
        <v>33</v>
      </c>
      <c r="I134708">
        <v>2500</v>
      </c>
      <c r="J134708" s="1" t="s">
        <v>245</v>
      </c>
      <c r="K134708">
        <v>2500</v>
      </c>
    </row>
    <row r="134709" spans="1:11" x14ac:dyDescent="0.25">
      <c r="A134709">
        <v>2218237</v>
      </c>
      <c r="B134709" s="1" t="s">
        <v>479</v>
      </c>
      <c r="C134709">
        <v>2500</v>
      </c>
      <c r="D134709" s="1" t="s">
        <v>3342</v>
      </c>
      <c r="E134709">
        <v>2500</v>
      </c>
      <c r="F134709" s="1" t="s">
        <v>13</v>
      </c>
      <c r="H134709" s="1" t="s">
        <v>13</v>
      </c>
      <c r="J134709" s="1" t="s">
        <v>13</v>
      </c>
    </row>
    <row r="134710" spans="1:11" x14ac:dyDescent="0.25">
      <c r="A134710">
        <v>2218238</v>
      </c>
      <c r="B134710" s="1" t="s">
        <v>226</v>
      </c>
      <c r="C134710">
        <v>2500</v>
      </c>
      <c r="D134710" s="1" t="s">
        <v>13</v>
      </c>
      <c r="F134710" s="1" t="s">
        <v>13</v>
      </c>
      <c r="H134710" s="1" t="s">
        <v>13</v>
      </c>
      <c r="J134710" s="1" t="s">
        <v>13</v>
      </c>
    </row>
    <row r="134711" spans="1:11" x14ac:dyDescent="0.25">
      <c r="A134711">
        <v>2218239</v>
      </c>
      <c r="B134711" s="1" t="s">
        <v>162</v>
      </c>
      <c r="C134711">
        <v>2500</v>
      </c>
      <c r="D134711" s="1" t="s">
        <v>897</v>
      </c>
      <c r="E134711">
        <v>2500</v>
      </c>
      <c r="F134711" s="1" t="s">
        <v>87</v>
      </c>
      <c r="G134711">
        <v>2500</v>
      </c>
      <c r="H134711" s="1" t="s">
        <v>13</v>
      </c>
      <c r="J134711" s="1" t="s">
        <v>13</v>
      </c>
    </row>
    <row r="134712" spans="1:11" x14ac:dyDescent="0.25">
      <c r="A134712">
        <v>2218240</v>
      </c>
      <c r="B134712" s="1" t="s">
        <v>150</v>
      </c>
      <c r="C134712">
        <v>2500</v>
      </c>
      <c r="D134712" s="1" t="s">
        <v>122</v>
      </c>
      <c r="E134712">
        <v>2500</v>
      </c>
      <c r="F134712" s="1" t="s">
        <v>151</v>
      </c>
      <c r="G134712">
        <v>2500</v>
      </c>
      <c r="H134712" s="1" t="s">
        <v>43</v>
      </c>
      <c r="I134712">
        <v>2500</v>
      </c>
      <c r="J134712" s="1" t="s">
        <v>1724</v>
      </c>
      <c r="K134712">
        <v>2500</v>
      </c>
    </row>
    <row r="134713" spans="1:11" x14ac:dyDescent="0.25">
      <c r="A134713">
        <v>2218241</v>
      </c>
      <c r="B134713" s="1" t="s">
        <v>102</v>
      </c>
      <c r="C134713">
        <v>2500</v>
      </c>
      <c r="D134713" s="1" t="s">
        <v>158</v>
      </c>
      <c r="E134713">
        <v>2500</v>
      </c>
      <c r="F134713" s="1" t="s">
        <v>98</v>
      </c>
      <c r="G134713">
        <v>2500</v>
      </c>
      <c r="H134713" s="1" t="s">
        <v>59</v>
      </c>
      <c r="I134713">
        <v>2500</v>
      </c>
      <c r="J134713" s="1" t="s">
        <v>122</v>
      </c>
      <c r="K134713">
        <v>2500</v>
      </c>
    </row>
    <row r="134714" spans="1:11" x14ac:dyDescent="0.25">
      <c r="A134714">
        <v>2218241</v>
      </c>
      <c r="B134714" s="1" t="s">
        <v>694</v>
      </c>
      <c r="C134714">
        <v>2500</v>
      </c>
      <c r="D134714" s="1" t="s">
        <v>34</v>
      </c>
      <c r="E134714">
        <v>2500</v>
      </c>
      <c r="F134714" s="1" t="s">
        <v>330</v>
      </c>
      <c r="G134714">
        <v>2500</v>
      </c>
      <c r="H134714" s="1" t="s">
        <v>13</v>
      </c>
      <c r="J134714" s="1" t="s">
        <v>13</v>
      </c>
    </row>
    <row r="134715" spans="1:11" x14ac:dyDescent="0.25">
      <c r="A134715">
        <v>2218242</v>
      </c>
      <c r="B134715" s="1" t="s">
        <v>59</v>
      </c>
      <c r="C134715">
        <v>2500</v>
      </c>
      <c r="D134715" s="1" t="s">
        <v>23</v>
      </c>
      <c r="E134715">
        <v>2500</v>
      </c>
      <c r="F134715" s="1" t="s">
        <v>69</v>
      </c>
      <c r="G134715">
        <v>2500</v>
      </c>
      <c r="H134715" s="1" t="s">
        <v>33</v>
      </c>
      <c r="I134715">
        <v>2500</v>
      </c>
      <c r="J134715" s="1" t="s">
        <v>63</v>
      </c>
      <c r="K134715">
        <v>2500</v>
      </c>
    </row>
    <row r="134716" spans="1:11" x14ac:dyDescent="0.25">
      <c r="A134716">
        <v>2218243</v>
      </c>
      <c r="B134716" s="1" t="s">
        <v>238</v>
      </c>
      <c r="C134716">
        <v>2500</v>
      </c>
      <c r="D134716" s="1" t="s">
        <v>3771</v>
      </c>
      <c r="E134716">
        <v>2500</v>
      </c>
      <c r="F134716" s="1" t="s">
        <v>1882</v>
      </c>
      <c r="G134716">
        <v>2500</v>
      </c>
      <c r="H134716" s="1" t="s">
        <v>22</v>
      </c>
      <c r="I134716">
        <v>2500</v>
      </c>
      <c r="J134716" s="1" t="s">
        <v>275</v>
      </c>
      <c r="K134716">
        <v>2500</v>
      </c>
    </row>
    <row r="134717" spans="1:11" x14ac:dyDescent="0.25">
      <c r="A134717">
        <v>2218243</v>
      </c>
      <c r="B134717" s="1" t="s">
        <v>98</v>
      </c>
      <c r="C134717">
        <v>2500</v>
      </c>
      <c r="D134717" s="1" t="s">
        <v>35</v>
      </c>
      <c r="E134717">
        <v>2500</v>
      </c>
      <c r="F134717" s="1" t="s">
        <v>40</v>
      </c>
      <c r="G134717">
        <v>2500</v>
      </c>
      <c r="H134717" s="1" t="s">
        <v>475</v>
      </c>
      <c r="I134717">
        <v>2500</v>
      </c>
      <c r="J134717" s="1" t="s">
        <v>217</v>
      </c>
      <c r="K134717">
        <v>2500</v>
      </c>
    </row>
    <row r="134718" spans="1:11" x14ac:dyDescent="0.25">
      <c r="A134718">
        <v>2218243</v>
      </c>
      <c r="B134718" s="1" t="s">
        <v>423</v>
      </c>
      <c r="C134718">
        <v>2500</v>
      </c>
      <c r="D134718" s="1" t="s">
        <v>344</v>
      </c>
      <c r="E134718">
        <v>2500</v>
      </c>
      <c r="F134718" s="1" t="s">
        <v>72</v>
      </c>
      <c r="G134718">
        <v>2500</v>
      </c>
      <c r="H134718" s="1" t="s">
        <v>25</v>
      </c>
      <c r="I134718">
        <v>2500</v>
      </c>
      <c r="J134718" s="1" t="s">
        <v>76</v>
      </c>
      <c r="K134718">
        <v>2500</v>
      </c>
    </row>
    <row r="134719" spans="1:11" x14ac:dyDescent="0.25">
      <c r="A134719">
        <v>2218243</v>
      </c>
      <c r="B134719" s="1" t="s">
        <v>34</v>
      </c>
      <c r="C134719">
        <v>2500</v>
      </c>
      <c r="D134719" s="1" t="s">
        <v>28</v>
      </c>
      <c r="E134719">
        <v>2500</v>
      </c>
      <c r="F134719" s="1" t="s">
        <v>242</v>
      </c>
      <c r="G134719">
        <v>2500</v>
      </c>
      <c r="H134719" s="1" t="s">
        <v>173</v>
      </c>
      <c r="I134719">
        <v>2500</v>
      </c>
      <c r="J134719" s="1" t="s">
        <v>87</v>
      </c>
      <c r="K134719">
        <v>2500</v>
      </c>
    </row>
    <row r="134720" spans="1:11" x14ac:dyDescent="0.25">
      <c r="A134720">
        <v>2218243</v>
      </c>
      <c r="B134720" s="1" t="s">
        <v>37</v>
      </c>
      <c r="C134720">
        <v>2500</v>
      </c>
      <c r="D134720" s="1" t="s">
        <v>13</v>
      </c>
      <c r="F134720" s="1" t="s">
        <v>13</v>
      </c>
      <c r="H134720" s="1" t="s">
        <v>13</v>
      </c>
      <c r="J134720" s="1" t="s">
        <v>13</v>
      </c>
    </row>
    <row r="134721" spans="1:11" x14ac:dyDescent="0.25">
      <c r="A134721">
        <v>2218244</v>
      </c>
      <c r="B134721" s="1" t="s">
        <v>23</v>
      </c>
      <c r="C134721">
        <v>2500</v>
      </c>
      <c r="D134721" s="1" t="s">
        <v>54</v>
      </c>
      <c r="E134721">
        <v>2500</v>
      </c>
      <c r="F134721" s="1" t="s">
        <v>35</v>
      </c>
      <c r="G134721">
        <v>2500</v>
      </c>
      <c r="H134721" s="1" t="s">
        <v>44</v>
      </c>
      <c r="I134721">
        <v>2500</v>
      </c>
      <c r="J134721" s="1" t="s">
        <v>46</v>
      </c>
      <c r="K134721">
        <v>2500</v>
      </c>
    </row>
    <row r="134722" spans="1:11" x14ac:dyDescent="0.25">
      <c r="A134722">
        <v>2218244</v>
      </c>
      <c r="B134722" s="1" t="s">
        <v>45</v>
      </c>
      <c r="C134722">
        <v>2500</v>
      </c>
      <c r="D134722" s="1" t="s">
        <v>69</v>
      </c>
      <c r="E134722">
        <v>2500</v>
      </c>
      <c r="F134722" s="1" t="s">
        <v>76</v>
      </c>
      <c r="G134722">
        <v>2500</v>
      </c>
      <c r="H134722" s="1" t="s">
        <v>13</v>
      </c>
      <c r="J134722" s="1" t="s">
        <v>13</v>
      </c>
    </row>
    <row r="134723" spans="1:11" x14ac:dyDescent="0.25">
      <c r="A134723">
        <v>2218245</v>
      </c>
      <c r="B134723" s="1" t="s">
        <v>124</v>
      </c>
      <c r="C134723">
        <v>2500</v>
      </c>
      <c r="D134723" s="1" t="s">
        <v>102</v>
      </c>
      <c r="E134723">
        <v>2500</v>
      </c>
      <c r="F134723" s="1" t="s">
        <v>495</v>
      </c>
      <c r="G134723">
        <v>2500</v>
      </c>
      <c r="H134723" s="1" t="s">
        <v>1474</v>
      </c>
      <c r="I134723">
        <v>2500</v>
      </c>
      <c r="J134723" s="1" t="s">
        <v>496</v>
      </c>
      <c r="K134723">
        <v>2500</v>
      </c>
    </row>
    <row r="134724" spans="1:11" x14ac:dyDescent="0.25">
      <c r="A134724">
        <v>2218245</v>
      </c>
      <c r="B134724" s="1" t="s">
        <v>359</v>
      </c>
      <c r="C134724">
        <v>2500</v>
      </c>
      <c r="D134724" s="1" t="s">
        <v>35</v>
      </c>
      <c r="E134724">
        <v>2500</v>
      </c>
      <c r="F134724" s="1" t="s">
        <v>72</v>
      </c>
      <c r="G134724">
        <v>2500</v>
      </c>
      <c r="H134724" s="1" t="s">
        <v>1877</v>
      </c>
      <c r="I134724">
        <v>2500</v>
      </c>
      <c r="J134724" s="1" t="s">
        <v>457</v>
      </c>
      <c r="K134724">
        <v>2500</v>
      </c>
    </row>
    <row r="134725" spans="1:11" x14ac:dyDescent="0.25">
      <c r="A134725">
        <v>2218245</v>
      </c>
      <c r="B134725" s="1" t="s">
        <v>330</v>
      </c>
      <c r="C134725">
        <v>2500</v>
      </c>
      <c r="D134725" s="1" t="s">
        <v>13</v>
      </c>
      <c r="F134725" s="1" t="s">
        <v>13</v>
      </c>
      <c r="H134725" s="1" t="s">
        <v>13</v>
      </c>
      <c r="J134725" s="1" t="s">
        <v>13</v>
      </c>
    </row>
    <row r="134726" spans="1:11" x14ac:dyDescent="0.25">
      <c r="A134726">
        <v>2218246</v>
      </c>
      <c r="B134726" s="1" t="s">
        <v>1185</v>
      </c>
      <c r="C134726">
        <v>2500</v>
      </c>
      <c r="D134726" s="1" t="s">
        <v>13</v>
      </c>
      <c r="F134726" s="1" t="s">
        <v>13</v>
      </c>
      <c r="H134726" s="1" t="s">
        <v>13</v>
      </c>
      <c r="J134726" s="1" t="s">
        <v>13</v>
      </c>
    </row>
    <row r="134727" spans="1:11" x14ac:dyDescent="0.25">
      <c r="A134727">
        <v>2218247</v>
      </c>
      <c r="B134727" s="1" t="s">
        <v>22</v>
      </c>
      <c r="C134727">
        <v>2500</v>
      </c>
      <c r="D134727" s="1" t="s">
        <v>44</v>
      </c>
      <c r="E134727">
        <v>2500</v>
      </c>
      <c r="F134727" s="1" t="s">
        <v>27</v>
      </c>
      <c r="G134727">
        <v>2500</v>
      </c>
      <c r="H134727" s="1" t="s">
        <v>76</v>
      </c>
      <c r="I134727">
        <v>2500</v>
      </c>
      <c r="J134727" s="1" t="s">
        <v>13</v>
      </c>
    </row>
    <row r="134728" spans="1:11" x14ac:dyDescent="0.25">
      <c r="A134728">
        <v>2218248</v>
      </c>
      <c r="B134728" s="1" t="s">
        <v>292</v>
      </c>
      <c r="C134728">
        <v>2500</v>
      </c>
      <c r="D134728" s="1" t="s">
        <v>13</v>
      </c>
      <c r="F134728" s="1" t="s">
        <v>13</v>
      </c>
      <c r="H134728" s="1" t="s">
        <v>13</v>
      </c>
      <c r="J134728" s="1" t="s">
        <v>13</v>
      </c>
    </row>
    <row r="134729" spans="1:11" x14ac:dyDescent="0.25">
      <c r="A134729">
        <v>2218249</v>
      </c>
      <c r="B134729" s="1" t="s">
        <v>675</v>
      </c>
      <c r="C134729">
        <v>2500</v>
      </c>
      <c r="D134729" s="1" t="s">
        <v>1115</v>
      </c>
      <c r="E134729">
        <v>2500</v>
      </c>
      <c r="F134729" s="1" t="s">
        <v>102</v>
      </c>
      <c r="G134729">
        <v>2500</v>
      </c>
      <c r="H134729" s="1" t="s">
        <v>496</v>
      </c>
      <c r="I134729">
        <v>2500</v>
      </c>
      <c r="J134729" s="1" t="s">
        <v>452</v>
      </c>
      <c r="K134729">
        <v>2500</v>
      </c>
    </row>
    <row r="134730" spans="1:11" x14ac:dyDescent="0.25">
      <c r="A134730">
        <v>2218249</v>
      </c>
      <c r="B134730" s="1" t="s">
        <v>629</v>
      </c>
      <c r="C134730">
        <v>2500</v>
      </c>
      <c r="D134730" s="1" t="s">
        <v>1163</v>
      </c>
      <c r="E134730">
        <v>2500</v>
      </c>
      <c r="F134730" s="1" t="s">
        <v>2040</v>
      </c>
      <c r="G134730">
        <v>2500</v>
      </c>
      <c r="H134730" s="1" t="s">
        <v>330</v>
      </c>
      <c r="I134730">
        <v>2500</v>
      </c>
      <c r="J134730" s="1" t="s">
        <v>13</v>
      </c>
    </row>
    <row r="134731" spans="1:11" x14ac:dyDescent="0.25">
      <c r="A134731">
        <v>2218250</v>
      </c>
      <c r="B134731" s="1" t="s">
        <v>87</v>
      </c>
      <c r="C134731">
        <v>2500</v>
      </c>
      <c r="D134731" s="1" t="s">
        <v>13</v>
      </c>
      <c r="F134731" s="1" t="s">
        <v>13</v>
      </c>
      <c r="H134731" s="1" t="s">
        <v>13</v>
      </c>
      <c r="J134731" s="1" t="s">
        <v>13</v>
      </c>
    </row>
    <row r="134732" spans="1:11" x14ac:dyDescent="0.25">
      <c r="A134732">
        <v>2218251</v>
      </c>
      <c r="B134732" s="1" t="s">
        <v>574</v>
      </c>
      <c r="C134732">
        <v>2500</v>
      </c>
      <c r="D134732" s="1" t="s">
        <v>13</v>
      </c>
      <c r="F134732" s="1" t="s">
        <v>13</v>
      </c>
      <c r="H134732" s="1" t="s">
        <v>13</v>
      </c>
      <c r="J134732" s="1" t="s">
        <v>13</v>
      </c>
    </row>
    <row r="134733" spans="1:11" x14ac:dyDescent="0.25">
      <c r="A134733">
        <v>2218252</v>
      </c>
      <c r="B134733" s="1" t="s">
        <v>158</v>
      </c>
      <c r="C134733">
        <v>2500</v>
      </c>
      <c r="D134733" s="1" t="s">
        <v>226</v>
      </c>
      <c r="E134733">
        <v>2500</v>
      </c>
      <c r="F134733" s="1" t="s">
        <v>23</v>
      </c>
      <c r="G134733">
        <v>2500</v>
      </c>
      <c r="H134733" s="1" t="s">
        <v>35</v>
      </c>
      <c r="I134733">
        <v>2500</v>
      </c>
      <c r="J134733" s="1" t="s">
        <v>839</v>
      </c>
      <c r="K134733">
        <v>2500</v>
      </c>
    </row>
    <row r="134734" spans="1:11" x14ac:dyDescent="0.25">
      <c r="A134734">
        <v>2218252</v>
      </c>
      <c r="B134734" s="1" t="s">
        <v>69</v>
      </c>
      <c r="C134734">
        <v>2500</v>
      </c>
      <c r="D134734" s="1" t="s">
        <v>25</v>
      </c>
      <c r="E134734">
        <v>2500</v>
      </c>
      <c r="F134734" s="1" t="s">
        <v>76</v>
      </c>
      <c r="G134734">
        <v>2500</v>
      </c>
      <c r="H134734" s="1" t="s">
        <v>400</v>
      </c>
      <c r="I134734">
        <v>2500</v>
      </c>
      <c r="J134734" s="1" t="s">
        <v>329</v>
      </c>
      <c r="K134734">
        <v>2500</v>
      </c>
    </row>
    <row r="134735" spans="1:11" x14ac:dyDescent="0.25">
      <c r="A134735">
        <v>2218253</v>
      </c>
      <c r="B134735" s="1" t="s">
        <v>2080</v>
      </c>
      <c r="C134735">
        <v>2500</v>
      </c>
      <c r="D134735" s="1" t="s">
        <v>386</v>
      </c>
      <c r="E134735">
        <v>2500</v>
      </c>
      <c r="F134735" s="1" t="s">
        <v>650</v>
      </c>
      <c r="G134735">
        <v>2500</v>
      </c>
      <c r="H134735" s="1" t="s">
        <v>2580</v>
      </c>
      <c r="I134735">
        <v>2500</v>
      </c>
      <c r="J134735" s="1" t="s">
        <v>96</v>
      </c>
      <c r="K134735">
        <v>2500</v>
      </c>
    </row>
    <row r="134736" spans="1:11" x14ac:dyDescent="0.25">
      <c r="A134736">
        <v>2218253</v>
      </c>
      <c r="B134736" s="1" t="s">
        <v>105</v>
      </c>
      <c r="C134736">
        <v>2500</v>
      </c>
      <c r="D134736" s="1" t="s">
        <v>13</v>
      </c>
      <c r="F134736" s="1" t="s">
        <v>13</v>
      </c>
      <c r="H134736" s="1" t="s">
        <v>13</v>
      </c>
      <c r="J134736" s="1" t="s">
        <v>13</v>
      </c>
    </row>
    <row r="134737" spans="1:11" x14ac:dyDescent="0.25">
      <c r="A134737">
        <v>2218254</v>
      </c>
      <c r="B134737" s="1" t="s">
        <v>475</v>
      </c>
      <c r="C134737">
        <v>2500</v>
      </c>
      <c r="D134737" s="1" t="s">
        <v>67</v>
      </c>
      <c r="E134737">
        <v>2500</v>
      </c>
      <c r="F134737" s="1" t="s">
        <v>321</v>
      </c>
      <c r="G134737">
        <v>2500</v>
      </c>
      <c r="H134737" s="1" t="s">
        <v>436</v>
      </c>
      <c r="I134737">
        <v>2500</v>
      </c>
      <c r="J134737" s="1" t="s">
        <v>13</v>
      </c>
    </row>
    <row r="134738" spans="1:11" x14ac:dyDescent="0.25">
      <c r="A134738">
        <v>2218255</v>
      </c>
      <c r="B134738" s="1" t="s">
        <v>238</v>
      </c>
      <c r="C134738">
        <v>2500</v>
      </c>
      <c r="D134738" s="1" t="s">
        <v>102</v>
      </c>
      <c r="E134738">
        <v>2500</v>
      </c>
      <c r="F134738" s="1" t="s">
        <v>439</v>
      </c>
      <c r="G134738">
        <v>2500</v>
      </c>
      <c r="H134738" s="1" t="s">
        <v>239</v>
      </c>
      <c r="I134738">
        <v>2500</v>
      </c>
      <c r="J134738" s="1" t="s">
        <v>158</v>
      </c>
      <c r="K134738">
        <v>2500</v>
      </c>
    </row>
    <row r="134739" spans="1:11" x14ac:dyDescent="0.25">
      <c r="A134739">
        <v>2218255</v>
      </c>
      <c r="B134739" s="1" t="s">
        <v>1141</v>
      </c>
      <c r="C134739">
        <v>2500</v>
      </c>
      <c r="D134739" s="1" t="s">
        <v>423</v>
      </c>
      <c r="E134739">
        <v>2500</v>
      </c>
      <c r="F134739" s="1" t="s">
        <v>1178</v>
      </c>
      <c r="G134739">
        <v>2500</v>
      </c>
      <c r="H134739" s="1" t="s">
        <v>1163</v>
      </c>
      <c r="I134739">
        <v>2500</v>
      </c>
      <c r="J134739" s="1" t="s">
        <v>491</v>
      </c>
      <c r="K134739">
        <v>2500</v>
      </c>
    </row>
    <row r="134740" spans="1:11" x14ac:dyDescent="0.25">
      <c r="A134740">
        <v>2218255</v>
      </c>
      <c r="B134740" s="1" t="s">
        <v>886</v>
      </c>
      <c r="C134740">
        <v>2500</v>
      </c>
      <c r="D134740" s="1" t="s">
        <v>3192</v>
      </c>
      <c r="E134740">
        <v>2500</v>
      </c>
      <c r="F134740" s="1" t="s">
        <v>330</v>
      </c>
      <c r="G134740">
        <v>2500</v>
      </c>
      <c r="H134740" s="1" t="s">
        <v>535</v>
      </c>
      <c r="I134740">
        <v>2500</v>
      </c>
      <c r="J134740" s="1" t="s">
        <v>13</v>
      </c>
    </row>
    <row r="134741" spans="1:11" x14ac:dyDescent="0.25">
      <c r="A134741">
        <v>2218256</v>
      </c>
      <c r="B134741" s="1" t="s">
        <v>59</v>
      </c>
      <c r="C134741">
        <v>2500</v>
      </c>
      <c r="D134741" s="1" t="s">
        <v>13</v>
      </c>
      <c r="F134741" s="1" t="s">
        <v>13</v>
      </c>
      <c r="H134741" s="1" t="s">
        <v>13</v>
      </c>
      <c r="J134741" s="1" t="s">
        <v>13</v>
      </c>
    </row>
    <row r="134742" spans="1:11" x14ac:dyDescent="0.25">
      <c r="A134742">
        <v>2218257</v>
      </c>
      <c r="B134742" s="1" t="s">
        <v>102</v>
      </c>
      <c r="C134742">
        <v>2500</v>
      </c>
      <c r="D134742" s="1" t="s">
        <v>98</v>
      </c>
      <c r="E134742">
        <v>2500</v>
      </c>
      <c r="F134742" s="1" t="s">
        <v>26</v>
      </c>
      <c r="G134742">
        <v>2500</v>
      </c>
      <c r="H134742" s="1" t="s">
        <v>23</v>
      </c>
      <c r="I134742">
        <v>2500</v>
      </c>
      <c r="J134742" s="1" t="s">
        <v>28</v>
      </c>
      <c r="K134742">
        <v>2500</v>
      </c>
    </row>
    <row r="134743" spans="1:11" x14ac:dyDescent="0.25">
      <c r="A134743">
        <v>2218257</v>
      </c>
      <c r="B134743" s="1" t="s">
        <v>330</v>
      </c>
      <c r="C134743">
        <v>2500</v>
      </c>
      <c r="D134743" s="1" t="s">
        <v>13</v>
      </c>
      <c r="F134743" s="1" t="s">
        <v>13</v>
      </c>
      <c r="H134743" s="1" t="s">
        <v>13</v>
      </c>
      <c r="J134743" s="1" t="s">
        <v>13</v>
      </c>
    </row>
    <row r="134744" spans="1:11" x14ac:dyDescent="0.25">
      <c r="A134744">
        <v>2218258</v>
      </c>
      <c r="B134744" s="1" t="s">
        <v>11</v>
      </c>
      <c r="C134744">
        <v>2500</v>
      </c>
      <c r="D134744" s="1" t="s">
        <v>13</v>
      </c>
      <c r="F134744" s="1" t="s">
        <v>13</v>
      </c>
      <c r="H134744" s="1" t="s">
        <v>13</v>
      </c>
      <c r="J134744" s="1" t="s">
        <v>13</v>
      </c>
    </row>
    <row r="134745" spans="1:11" x14ac:dyDescent="0.25">
      <c r="A134745">
        <v>2218259</v>
      </c>
      <c r="B134745" s="1" t="s">
        <v>65</v>
      </c>
      <c r="C134745">
        <v>2500</v>
      </c>
      <c r="D134745" s="1" t="s">
        <v>1303</v>
      </c>
      <c r="E134745">
        <v>2500</v>
      </c>
      <c r="F134745" s="1" t="s">
        <v>75</v>
      </c>
      <c r="G134745">
        <v>2500</v>
      </c>
      <c r="H134745" s="1" t="s">
        <v>323</v>
      </c>
      <c r="I134745">
        <v>2500</v>
      </c>
      <c r="J134745" s="1" t="s">
        <v>254</v>
      </c>
      <c r="K134745">
        <v>2500</v>
      </c>
    </row>
    <row r="134746" spans="1:11" x14ac:dyDescent="0.25">
      <c r="A134746">
        <v>2218259</v>
      </c>
      <c r="B134746" s="1" t="s">
        <v>866</v>
      </c>
      <c r="C134746">
        <v>2500</v>
      </c>
      <c r="D134746" s="1" t="s">
        <v>2211</v>
      </c>
      <c r="E134746">
        <v>2500</v>
      </c>
      <c r="F134746" s="1" t="s">
        <v>36</v>
      </c>
      <c r="G134746">
        <v>2500</v>
      </c>
      <c r="H134746" s="1" t="s">
        <v>374</v>
      </c>
      <c r="I134746">
        <v>2500</v>
      </c>
      <c r="J134746" s="1" t="s">
        <v>67</v>
      </c>
      <c r="K134746">
        <v>2500</v>
      </c>
    </row>
    <row r="134747" spans="1:11" x14ac:dyDescent="0.25">
      <c r="A134747">
        <v>2218259</v>
      </c>
      <c r="B134747" s="1" t="s">
        <v>482</v>
      </c>
      <c r="C134747">
        <v>2500</v>
      </c>
      <c r="D134747" s="1" t="s">
        <v>34</v>
      </c>
      <c r="E134747">
        <v>2500</v>
      </c>
      <c r="F134747" s="1" t="s">
        <v>573</v>
      </c>
      <c r="G134747">
        <v>2500</v>
      </c>
      <c r="H134747" s="1" t="s">
        <v>647</v>
      </c>
      <c r="I134747">
        <v>2500</v>
      </c>
      <c r="J134747" s="1" t="s">
        <v>13</v>
      </c>
    </row>
    <row r="134748" spans="1:11" x14ac:dyDescent="0.25">
      <c r="A134748">
        <v>2218260</v>
      </c>
      <c r="B134748" s="1" t="s">
        <v>627</v>
      </c>
      <c r="C134748">
        <v>2500</v>
      </c>
      <c r="D134748" s="1" t="s">
        <v>123</v>
      </c>
      <c r="E134748">
        <v>2500</v>
      </c>
      <c r="F134748" s="1" t="s">
        <v>1638</v>
      </c>
      <c r="G134748">
        <v>2500</v>
      </c>
      <c r="H134748" s="1" t="s">
        <v>124</v>
      </c>
      <c r="I134748">
        <v>2500</v>
      </c>
      <c r="J134748" s="1" t="s">
        <v>54</v>
      </c>
      <c r="K134748">
        <v>2500</v>
      </c>
    </row>
    <row r="134749" spans="1:11" x14ac:dyDescent="0.25">
      <c r="A134749">
        <v>2218260</v>
      </c>
      <c r="B134749" s="1" t="s">
        <v>468</v>
      </c>
      <c r="C134749">
        <v>2500</v>
      </c>
      <c r="D134749" s="1" t="s">
        <v>161</v>
      </c>
      <c r="E134749">
        <v>2500</v>
      </c>
      <c r="F134749" s="1" t="s">
        <v>13</v>
      </c>
      <c r="H134749" s="1" t="s">
        <v>13</v>
      </c>
      <c r="J134749" s="1" t="s">
        <v>13</v>
      </c>
    </row>
    <row r="134750" spans="1:11" x14ac:dyDescent="0.25">
      <c r="A134750">
        <v>2218261</v>
      </c>
      <c r="B134750" s="1" t="s">
        <v>102</v>
      </c>
      <c r="C134750">
        <v>2500</v>
      </c>
      <c r="D134750" s="1" t="s">
        <v>330</v>
      </c>
      <c r="E134750">
        <v>2500</v>
      </c>
      <c r="F134750" s="1" t="s">
        <v>13</v>
      </c>
      <c r="H134750" s="1" t="s">
        <v>13</v>
      </c>
      <c r="J134750" s="1" t="s">
        <v>13</v>
      </c>
    </row>
    <row r="134751" spans="1:11" x14ac:dyDescent="0.25">
      <c r="A134751">
        <v>2218262</v>
      </c>
      <c r="B134751" s="1" t="s">
        <v>124</v>
      </c>
      <c r="C134751">
        <v>2500</v>
      </c>
      <c r="D134751" s="1" t="s">
        <v>674</v>
      </c>
      <c r="E134751">
        <v>2500</v>
      </c>
      <c r="F134751" s="1" t="s">
        <v>392</v>
      </c>
      <c r="G134751">
        <v>2500</v>
      </c>
      <c r="H134751" s="1" t="s">
        <v>23</v>
      </c>
      <c r="I134751">
        <v>2500</v>
      </c>
      <c r="J134751" s="1" t="s">
        <v>54</v>
      </c>
      <c r="K134751">
        <v>2500</v>
      </c>
    </row>
    <row r="134752" spans="1:11" x14ac:dyDescent="0.25">
      <c r="A134752">
        <v>2218262</v>
      </c>
      <c r="B134752" s="1" t="s">
        <v>35</v>
      </c>
      <c r="C134752">
        <v>2500</v>
      </c>
      <c r="D134752" s="1" t="s">
        <v>13</v>
      </c>
      <c r="F134752" s="1" t="s">
        <v>13</v>
      </c>
      <c r="H134752" s="1" t="s">
        <v>13</v>
      </c>
      <c r="J134752" s="1" t="s">
        <v>13</v>
      </c>
    </row>
    <row r="134753" spans="1:11" x14ac:dyDescent="0.25">
      <c r="A134753">
        <v>2218263</v>
      </c>
      <c r="B134753" s="1" t="s">
        <v>102</v>
      </c>
      <c r="C134753">
        <v>2500</v>
      </c>
      <c r="D134753" s="1" t="s">
        <v>149</v>
      </c>
      <c r="E134753">
        <v>2500</v>
      </c>
      <c r="F134753" s="1" t="s">
        <v>150</v>
      </c>
      <c r="G134753">
        <v>2500</v>
      </c>
      <c r="H134753" s="1" t="s">
        <v>98</v>
      </c>
      <c r="I134753">
        <v>2500</v>
      </c>
      <c r="J134753" s="1" t="s">
        <v>122</v>
      </c>
      <c r="K134753">
        <v>2500</v>
      </c>
    </row>
    <row r="134754" spans="1:11" x14ac:dyDescent="0.25">
      <c r="A134754">
        <v>2218263</v>
      </c>
      <c r="B134754" s="1" t="s">
        <v>266</v>
      </c>
      <c r="C134754">
        <v>2500</v>
      </c>
      <c r="D134754" s="1" t="s">
        <v>23</v>
      </c>
      <c r="E134754">
        <v>2500</v>
      </c>
      <c r="F134754" s="1" t="s">
        <v>152</v>
      </c>
      <c r="G134754">
        <v>2500</v>
      </c>
      <c r="H134754" s="1" t="s">
        <v>35</v>
      </c>
      <c r="I134754">
        <v>2500</v>
      </c>
      <c r="J134754" s="1" t="s">
        <v>42</v>
      </c>
      <c r="K134754">
        <v>2500</v>
      </c>
    </row>
    <row r="134755" spans="1:11" x14ac:dyDescent="0.25">
      <c r="A134755">
        <v>2218263</v>
      </c>
      <c r="B134755" s="1" t="s">
        <v>25</v>
      </c>
      <c r="C134755">
        <v>2500</v>
      </c>
      <c r="D134755" s="1" t="s">
        <v>561</v>
      </c>
      <c r="E134755">
        <v>2500</v>
      </c>
      <c r="F134755" s="1" t="s">
        <v>329</v>
      </c>
      <c r="G134755">
        <v>2500</v>
      </c>
      <c r="H134755" s="1" t="s">
        <v>330</v>
      </c>
      <c r="I134755">
        <v>2500</v>
      </c>
      <c r="J134755" s="1" t="s">
        <v>13</v>
      </c>
    </row>
    <row r="134756" spans="1:11" x14ac:dyDescent="0.25">
      <c r="A134756">
        <v>2218264</v>
      </c>
      <c r="B134756" s="1" t="s">
        <v>262</v>
      </c>
      <c r="C134756">
        <v>2500</v>
      </c>
      <c r="D134756" s="1" t="s">
        <v>13</v>
      </c>
      <c r="F134756" s="1" t="s">
        <v>13</v>
      </c>
      <c r="H134756" s="1" t="s">
        <v>13</v>
      </c>
      <c r="J134756" s="1" t="s">
        <v>13</v>
      </c>
    </row>
    <row r="134757" spans="1:11" x14ac:dyDescent="0.25">
      <c r="A134757">
        <v>2218265</v>
      </c>
      <c r="B134757" s="1" t="s">
        <v>102</v>
      </c>
      <c r="C134757">
        <v>2500</v>
      </c>
      <c r="D134757" s="1" t="s">
        <v>439</v>
      </c>
      <c r="E134757">
        <v>2500</v>
      </c>
      <c r="F134757" s="1" t="s">
        <v>98</v>
      </c>
      <c r="G134757">
        <v>2500</v>
      </c>
      <c r="H134757" s="1" t="s">
        <v>496</v>
      </c>
      <c r="I134757">
        <v>2500</v>
      </c>
      <c r="J134757" s="1" t="s">
        <v>23</v>
      </c>
      <c r="K134757">
        <v>2500</v>
      </c>
    </row>
    <row r="134758" spans="1:11" x14ac:dyDescent="0.25">
      <c r="A134758">
        <v>2218265</v>
      </c>
      <c r="B134758" s="1" t="s">
        <v>629</v>
      </c>
      <c r="C134758">
        <v>2500</v>
      </c>
      <c r="D134758" s="1" t="s">
        <v>72</v>
      </c>
      <c r="E134758">
        <v>2500</v>
      </c>
      <c r="F134758" s="1" t="s">
        <v>330</v>
      </c>
      <c r="G134758">
        <v>2500</v>
      </c>
      <c r="H134758" s="1" t="s">
        <v>13</v>
      </c>
      <c r="J134758" s="1" t="s">
        <v>13</v>
      </c>
    </row>
    <row r="134759" spans="1:11" x14ac:dyDescent="0.25">
      <c r="A134759">
        <v>2218266</v>
      </c>
      <c r="B134759" s="1" t="s">
        <v>70</v>
      </c>
      <c r="C134759">
        <v>2500</v>
      </c>
      <c r="D134759" s="1" t="s">
        <v>378</v>
      </c>
      <c r="E134759">
        <v>2500</v>
      </c>
      <c r="F134759" s="1" t="s">
        <v>3086</v>
      </c>
      <c r="G134759">
        <v>2500</v>
      </c>
      <c r="H134759" s="1" t="s">
        <v>2283</v>
      </c>
      <c r="I134759">
        <v>2500</v>
      </c>
      <c r="J134759" s="1" t="s">
        <v>35</v>
      </c>
      <c r="K134759">
        <v>2500</v>
      </c>
    </row>
    <row r="134760" spans="1:11" x14ac:dyDescent="0.25">
      <c r="A134760">
        <v>2218266</v>
      </c>
      <c r="B134760" s="1" t="s">
        <v>80</v>
      </c>
      <c r="C134760">
        <v>2500</v>
      </c>
      <c r="D134760" s="1" t="s">
        <v>248</v>
      </c>
      <c r="E134760">
        <v>2500</v>
      </c>
      <c r="F134760" s="1" t="s">
        <v>997</v>
      </c>
      <c r="G134760">
        <v>2500</v>
      </c>
      <c r="H134760" s="1" t="s">
        <v>400</v>
      </c>
      <c r="I134760">
        <v>2500</v>
      </c>
      <c r="J134760" s="1" t="s">
        <v>126</v>
      </c>
      <c r="K134760">
        <v>2500</v>
      </c>
    </row>
    <row r="134761" spans="1:11" x14ac:dyDescent="0.25">
      <c r="A134761">
        <v>2218266</v>
      </c>
      <c r="B134761" s="1" t="s">
        <v>479</v>
      </c>
      <c r="C134761">
        <v>2500</v>
      </c>
      <c r="D134761" s="1" t="s">
        <v>1663</v>
      </c>
      <c r="E134761">
        <v>2500</v>
      </c>
      <c r="F134761" s="1" t="s">
        <v>13</v>
      </c>
      <c r="H134761" s="1" t="s">
        <v>13</v>
      </c>
      <c r="J134761" s="1" t="s">
        <v>13</v>
      </c>
    </row>
    <row r="134762" spans="1:11" x14ac:dyDescent="0.25">
      <c r="A134762">
        <v>2218267</v>
      </c>
      <c r="B134762" s="1" t="s">
        <v>1450</v>
      </c>
      <c r="C134762">
        <v>2500</v>
      </c>
      <c r="D134762" s="1" t="s">
        <v>1427</v>
      </c>
      <c r="E134762">
        <v>2500</v>
      </c>
      <c r="F134762" s="1" t="s">
        <v>676</v>
      </c>
      <c r="G134762">
        <v>2500</v>
      </c>
      <c r="H134762" s="1" t="s">
        <v>2424</v>
      </c>
      <c r="I134762">
        <v>2500</v>
      </c>
      <c r="J134762" s="1" t="s">
        <v>800</v>
      </c>
      <c r="K134762">
        <v>2500</v>
      </c>
    </row>
    <row r="134763" spans="1:11" x14ac:dyDescent="0.25">
      <c r="A134763">
        <v>2218267</v>
      </c>
      <c r="B134763" s="1" t="s">
        <v>358</v>
      </c>
      <c r="C134763">
        <v>2500</v>
      </c>
      <c r="D134763" s="1" t="s">
        <v>176</v>
      </c>
      <c r="E134763">
        <v>2500</v>
      </c>
      <c r="F134763" s="1" t="s">
        <v>59</v>
      </c>
      <c r="G134763">
        <v>2500</v>
      </c>
      <c r="H134763" s="1" t="s">
        <v>348</v>
      </c>
      <c r="I134763">
        <v>2500</v>
      </c>
      <c r="J134763" s="1" t="s">
        <v>266</v>
      </c>
      <c r="K134763">
        <v>2500</v>
      </c>
    </row>
    <row r="134764" spans="1:11" x14ac:dyDescent="0.25">
      <c r="A134764">
        <v>2218267</v>
      </c>
      <c r="B134764" s="1" t="s">
        <v>366</v>
      </c>
      <c r="C134764">
        <v>2500</v>
      </c>
      <c r="D134764" s="1" t="s">
        <v>1121</v>
      </c>
      <c r="E134764">
        <v>2500</v>
      </c>
      <c r="F134764" s="1" t="s">
        <v>1206</v>
      </c>
      <c r="G134764">
        <v>2500</v>
      </c>
      <c r="H134764" s="1" t="s">
        <v>2433</v>
      </c>
      <c r="I134764">
        <v>2500</v>
      </c>
      <c r="J134764" s="1" t="s">
        <v>897</v>
      </c>
      <c r="K134764">
        <v>2500</v>
      </c>
    </row>
    <row r="134765" spans="1:11" x14ac:dyDescent="0.25">
      <c r="A134765">
        <v>2218267</v>
      </c>
      <c r="B134765" s="1" t="s">
        <v>533</v>
      </c>
      <c r="C134765">
        <v>2500</v>
      </c>
      <c r="D134765" s="1" t="s">
        <v>2777</v>
      </c>
      <c r="E134765">
        <v>2500</v>
      </c>
      <c r="F134765" s="1" t="s">
        <v>21</v>
      </c>
      <c r="G134765">
        <v>2500</v>
      </c>
      <c r="H134765" s="1" t="s">
        <v>738</v>
      </c>
      <c r="I134765">
        <v>2500</v>
      </c>
      <c r="J134765" s="1" t="s">
        <v>2430</v>
      </c>
      <c r="K134765">
        <v>2500</v>
      </c>
    </row>
    <row r="134766" spans="1:11" x14ac:dyDescent="0.25">
      <c r="A134766">
        <v>2218268</v>
      </c>
      <c r="B134766" s="1" t="s">
        <v>42</v>
      </c>
      <c r="C134766">
        <v>2500</v>
      </c>
      <c r="D134766" s="1" t="s">
        <v>13</v>
      </c>
      <c r="F134766" s="1" t="s">
        <v>13</v>
      </c>
      <c r="H134766" s="1" t="s">
        <v>13</v>
      </c>
      <c r="J134766" s="1" t="s">
        <v>13</v>
      </c>
    </row>
    <row r="134767" spans="1:11" x14ac:dyDescent="0.25">
      <c r="A134767">
        <v>2218269</v>
      </c>
      <c r="B134767" s="1" t="s">
        <v>22</v>
      </c>
      <c r="C134767">
        <v>2500</v>
      </c>
      <c r="D134767" s="1" t="s">
        <v>59</v>
      </c>
      <c r="E134767">
        <v>2500</v>
      </c>
      <c r="F134767" s="1" t="s">
        <v>70</v>
      </c>
      <c r="G134767">
        <v>2500</v>
      </c>
      <c r="H134767" s="1" t="s">
        <v>54</v>
      </c>
      <c r="I134767">
        <v>2500</v>
      </c>
      <c r="J134767" s="1" t="s">
        <v>13</v>
      </c>
    </row>
    <row r="134768" spans="1:11" x14ac:dyDescent="0.25">
      <c r="A134768">
        <v>2218270</v>
      </c>
      <c r="B134768" s="1" t="s">
        <v>123</v>
      </c>
      <c r="C134768">
        <v>2500</v>
      </c>
      <c r="D134768" s="1" t="s">
        <v>298</v>
      </c>
      <c r="E134768">
        <v>2500</v>
      </c>
      <c r="F134768" s="1" t="s">
        <v>292</v>
      </c>
      <c r="G134768">
        <v>2500</v>
      </c>
      <c r="H134768" s="1" t="s">
        <v>13</v>
      </c>
      <c r="J134768" s="1" t="s">
        <v>13</v>
      </c>
    </row>
    <row r="134769" spans="1:11" x14ac:dyDescent="0.25">
      <c r="A134769">
        <v>2218271</v>
      </c>
      <c r="B134769" s="1" t="s">
        <v>359</v>
      </c>
      <c r="C134769">
        <v>2500</v>
      </c>
      <c r="D134769" s="1" t="s">
        <v>35</v>
      </c>
      <c r="E134769">
        <v>2500</v>
      </c>
      <c r="F134769" s="1" t="s">
        <v>76</v>
      </c>
      <c r="G134769">
        <v>2500</v>
      </c>
      <c r="H134769" s="1" t="s">
        <v>264</v>
      </c>
      <c r="I134769">
        <v>2500</v>
      </c>
      <c r="J134769" s="1" t="s">
        <v>13</v>
      </c>
    </row>
    <row r="134770" spans="1:11" x14ac:dyDescent="0.25">
      <c r="A134770">
        <v>2218272</v>
      </c>
      <c r="B134770" s="1" t="s">
        <v>45</v>
      </c>
      <c r="C134770">
        <v>2500</v>
      </c>
      <c r="D134770" s="1" t="s">
        <v>13</v>
      </c>
      <c r="F134770" s="1" t="s">
        <v>13</v>
      </c>
      <c r="H134770" s="1" t="s">
        <v>13</v>
      </c>
      <c r="J134770" s="1" t="s">
        <v>13</v>
      </c>
    </row>
    <row r="134771" spans="1:11" x14ac:dyDescent="0.25">
      <c r="A134771">
        <v>2218273</v>
      </c>
      <c r="B134771" s="1" t="s">
        <v>872</v>
      </c>
      <c r="C134771">
        <v>2500</v>
      </c>
      <c r="D134771" s="1" t="s">
        <v>409</v>
      </c>
      <c r="E134771">
        <v>2500</v>
      </c>
      <c r="F134771" s="1" t="s">
        <v>124</v>
      </c>
      <c r="G134771">
        <v>2500</v>
      </c>
      <c r="H134771" s="1" t="s">
        <v>3495</v>
      </c>
      <c r="I134771">
        <v>2500</v>
      </c>
      <c r="J134771" s="1" t="s">
        <v>6623</v>
      </c>
      <c r="K134771">
        <v>2500</v>
      </c>
    </row>
    <row r="134772" spans="1:11" x14ac:dyDescent="0.25">
      <c r="A134772">
        <v>2218273</v>
      </c>
      <c r="B134772" s="1" t="s">
        <v>4705</v>
      </c>
      <c r="C134772">
        <v>2500</v>
      </c>
      <c r="D134772" s="1" t="s">
        <v>438</v>
      </c>
      <c r="E134772">
        <v>2500</v>
      </c>
      <c r="F134772" s="1" t="s">
        <v>102</v>
      </c>
      <c r="G134772">
        <v>2500</v>
      </c>
      <c r="H134772" s="1" t="s">
        <v>495</v>
      </c>
      <c r="I134772">
        <v>2500</v>
      </c>
      <c r="J134772" s="1" t="s">
        <v>1054</v>
      </c>
      <c r="K134772">
        <v>2500</v>
      </c>
    </row>
    <row r="134773" spans="1:11" x14ac:dyDescent="0.25">
      <c r="A134773">
        <v>2218273</v>
      </c>
      <c r="B134773" s="1" t="s">
        <v>239</v>
      </c>
      <c r="C134773">
        <v>2500</v>
      </c>
      <c r="D134773" s="1" t="s">
        <v>22</v>
      </c>
      <c r="E134773">
        <v>2500</v>
      </c>
      <c r="F134773" s="1" t="s">
        <v>1190</v>
      </c>
      <c r="G134773">
        <v>2500</v>
      </c>
      <c r="H134773" s="1" t="s">
        <v>1313</v>
      </c>
      <c r="I134773">
        <v>2500</v>
      </c>
      <c r="J134773" s="1" t="s">
        <v>496</v>
      </c>
      <c r="K134773">
        <v>2500</v>
      </c>
    </row>
    <row r="134774" spans="1:11" x14ac:dyDescent="0.25">
      <c r="A134774">
        <v>2218273</v>
      </c>
      <c r="B134774" s="1" t="s">
        <v>5874</v>
      </c>
      <c r="C134774">
        <v>2500</v>
      </c>
      <c r="D134774" s="1" t="s">
        <v>26</v>
      </c>
      <c r="E134774">
        <v>2500</v>
      </c>
      <c r="F134774" s="1" t="s">
        <v>1014</v>
      </c>
      <c r="G134774">
        <v>2500</v>
      </c>
      <c r="H134774" s="1" t="s">
        <v>122</v>
      </c>
      <c r="I134774">
        <v>2500</v>
      </c>
      <c r="J134774" s="1" t="s">
        <v>23</v>
      </c>
      <c r="K134774">
        <v>2500</v>
      </c>
    </row>
    <row r="134775" spans="1:11" x14ac:dyDescent="0.25">
      <c r="A134775">
        <v>2218273</v>
      </c>
      <c r="B134775" s="1" t="s">
        <v>421</v>
      </c>
      <c r="C134775">
        <v>2500</v>
      </c>
      <c r="D134775" s="1" t="s">
        <v>35</v>
      </c>
      <c r="E134775">
        <v>2500</v>
      </c>
      <c r="F134775" s="1" t="s">
        <v>40</v>
      </c>
      <c r="G134775">
        <v>2500</v>
      </c>
      <c r="H134775" s="1" t="s">
        <v>685</v>
      </c>
      <c r="I134775">
        <v>2500</v>
      </c>
      <c r="J134775" s="1" t="s">
        <v>1010</v>
      </c>
      <c r="K134775">
        <v>2500</v>
      </c>
    </row>
    <row r="134776" spans="1:11" x14ac:dyDescent="0.25">
      <c r="A134776">
        <v>2218273</v>
      </c>
      <c r="B134776" s="1" t="s">
        <v>1163</v>
      </c>
      <c r="C134776">
        <v>2500</v>
      </c>
      <c r="D134776" s="1" t="s">
        <v>1068</v>
      </c>
      <c r="E134776">
        <v>2500</v>
      </c>
      <c r="F134776" s="1" t="s">
        <v>69</v>
      </c>
      <c r="G134776">
        <v>2500</v>
      </c>
      <c r="H134776" s="1" t="s">
        <v>822</v>
      </c>
      <c r="I134776">
        <v>2500</v>
      </c>
      <c r="J134776" s="1" t="s">
        <v>5710</v>
      </c>
      <c r="K134776">
        <v>2500</v>
      </c>
    </row>
    <row r="134777" spans="1:11" x14ac:dyDescent="0.25">
      <c r="A134777">
        <v>2218273</v>
      </c>
      <c r="B134777" s="1" t="s">
        <v>402</v>
      </c>
      <c r="C134777">
        <v>2500</v>
      </c>
      <c r="D134777" s="1" t="s">
        <v>497</v>
      </c>
      <c r="E134777">
        <v>2500</v>
      </c>
      <c r="F134777" s="1" t="s">
        <v>687</v>
      </c>
      <c r="G134777">
        <v>2500</v>
      </c>
      <c r="H134777" s="1" t="s">
        <v>688</v>
      </c>
      <c r="I134777">
        <v>2500</v>
      </c>
      <c r="J134777" s="1" t="s">
        <v>1744</v>
      </c>
      <c r="K134777">
        <v>2500</v>
      </c>
    </row>
    <row r="134778" spans="1:11" x14ac:dyDescent="0.25">
      <c r="A134778">
        <v>2218273</v>
      </c>
      <c r="B134778" s="1" t="s">
        <v>1273</v>
      </c>
      <c r="C134778">
        <v>2500</v>
      </c>
      <c r="D134778" s="1" t="s">
        <v>457</v>
      </c>
      <c r="E134778">
        <v>2500</v>
      </c>
      <c r="F134778" s="1" t="s">
        <v>330</v>
      </c>
      <c r="G134778">
        <v>2500</v>
      </c>
      <c r="H134778" s="1" t="s">
        <v>126</v>
      </c>
      <c r="I134778">
        <v>2500</v>
      </c>
      <c r="J134778" s="1" t="s">
        <v>690</v>
      </c>
      <c r="K134778">
        <v>2500</v>
      </c>
    </row>
    <row r="134779" spans="1:11" x14ac:dyDescent="0.25">
      <c r="A134779">
        <v>2218273</v>
      </c>
      <c r="B134779" s="1" t="s">
        <v>752</v>
      </c>
      <c r="C134779">
        <v>2500</v>
      </c>
      <c r="D134779" s="1" t="s">
        <v>394</v>
      </c>
      <c r="E134779">
        <v>2500</v>
      </c>
      <c r="F134779" s="1" t="s">
        <v>1695</v>
      </c>
      <c r="G134779">
        <v>2500</v>
      </c>
      <c r="H134779" s="1" t="s">
        <v>831</v>
      </c>
      <c r="I134779">
        <v>2500</v>
      </c>
      <c r="J134779" s="1" t="s">
        <v>832</v>
      </c>
      <c r="K134779">
        <v>2500</v>
      </c>
    </row>
    <row r="134780" spans="1:11" x14ac:dyDescent="0.25">
      <c r="A134780">
        <v>2218273</v>
      </c>
      <c r="B134780" s="1" t="s">
        <v>6629</v>
      </c>
      <c r="C134780">
        <v>2500</v>
      </c>
      <c r="D134780" s="1" t="s">
        <v>833</v>
      </c>
      <c r="E134780">
        <v>2500</v>
      </c>
      <c r="F134780" s="1" t="s">
        <v>13</v>
      </c>
      <c r="H134780" s="1" t="s">
        <v>13</v>
      </c>
      <c r="J134780" s="1" t="s">
        <v>13</v>
      </c>
    </row>
    <row r="134781" spans="1:11" x14ac:dyDescent="0.25">
      <c r="A134781">
        <v>2218274</v>
      </c>
      <c r="B134781" s="1" t="s">
        <v>11</v>
      </c>
      <c r="C134781">
        <v>2500</v>
      </c>
      <c r="D134781" s="1" t="s">
        <v>12</v>
      </c>
      <c r="E134781">
        <v>2500</v>
      </c>
      <c r="F134781" s="1" t="s">
        <v>13</v>
      </c>
      <c r="H134781" s="1" t="s">
        <v>13</v>
      </c>
      <c r="J134781" s="1" t="s">
        <v>13</v>
      </c>
    </row>
    <row r="134782" spans="1:11" x14ac:dyDescent="0.25">
      <c r="A134782">
        <v>2218275</v>
      </c>
      <c r="B134782" s="1" t="s">
        <v>224</v>
      </c>
      <c r="C134782">
        <v>2500</v>
      </c>
      <c r="D134782" s="1" t="s">
        <v>234</v>
      </c>
      <c r="E134782">
        <v>2500</v>
      </c>
      <c r="F134782" s="1" t="s">
        <v>13</v>
      </c>
      <c r="H134782" s="1" t="s">
        <v>13</v>
      </c>
      <c r="J134782" s="1" t="s">
        <v>13</v>
      </c>
    </row>
    <row r="134783" spans="1:11" x14ac:dyDescent="0.25">
      <c r="A134783">
        <v>2218276</v>
      </c>
      <c r="B134783" s="1" t="s">
        <v>150</v>
      </c>
      <c r="C134783">
        <v>2500</v>
      </c>
      <c r="D134783" s="1" t="s">
        <v>22</v>
      </c>
      <c r="E134783">
        <v>2500</v>
      </c>
      <c r="F134783" s="1" t="s">
        <v>308</v>
      </c>
      <c r="G134783">
        <v>2500</v>
      </c>
      <c r="H134783" s="1" t="s">
        <v>1264</v>
      </c>
      <c r="I134783">
        <v>2500</v>
      </c>
      <c r="J134783" s="1" t="s">
        <v>259</v>
      </c>
      <c r="K134783">
        <v>2500</v>
      </c>
    </row>
    <row r="134784" spans="1:11" x14ac:dyDescent="0.25">
      <c r="A134784">
        <v>2218276</v>
      </c>
      <c r="B134784" s="1" t="s">
        <v>35</v>
      </c>
      <c r="C134784">
        <v>2500</v>
      </c>
      <c r="D134784" s="1" t="s">
        <v>25</v>
      </c>
      <c r="E134784">
        <v>2500</v>
      </c>
      <c r="F134784" s="1" t="s">
        <v>43</v>
      </c>
      <c r="G134784">
        <v>2500</v>
      </c>
      <c r="H134784" s="1" t="s">
        <v>34</v>
      </c>
      <c r="I134784">
        <v>2500</v>
      </c>
      <c r="J134784" s="1" t="s">
        <v>772</v>
      </c>
      <c r="K134784">
        <v>2500</v>
      </c>
    </row>
    <row r="134785" spans="1:11" x14ac:dyDescent="0.25">
      <c r="A134785">
        <v>2218277</v>
      </c>
      <c r="B134785" s="1" t="s">
        <v>23</v>
      </c>
      <c r="C134785">
        <v>2500</v>
      </c>
      <c r="D134785" s="1" t="s">
        <v>35</v>
      </c>
      <c r="E134785">
        <v>2500</v>
      </c>
      <c r="F134785" s="1" t="s">
        <v>205</v>
      </c>
      <c r="G134785">
        <v>2500</v>
      </c>
      <c r="H134785" s="1" t="s">
        <v>96</v>
      </c>
      <c r="I134785">
        <v>2500</v>
      </c>
      <c r="J134785" s="1" t="s">
        <v>13</v>
      </c>
    </row>
    <row r="134786" spans="1:11" x14ac:dyDescent="0.25">
      <c r="A134786">
        <v>2218278</v>
      </c>
      <c r="B134786" s="1" t="s">
        <v>1061</v>
      </c>
      <c r="C134786">
        <v>2500</v>
      </c>
      <c r="D134786" s="1" t="s">
        <v>102</v>
      </c>
      <c r="E134786">
        <v>2500</v>
      </c>
      <c r="F134786" s="1" t="s">
        <v>439</v>
      </c>
      <c r="G134786">
        <v>2500</v>
      </c>
      <c r="H134786" s="1" t="s">
        <v>497</v>
      </c>
      <c r="I134786">
        <v>2500</v>
      </c>
      <c r="J134786" s="1" t="s">
        <v>330</v>
      </c>
      <c r="K134786">
        <v>2500</v>
      </c>
    </row>
    <row r="134787" spans="1:11" x14ac:dyDescent="0.25">
      <c r="A134787">
        <v>2218278</v>
      </c>
      <c r="B134787" s="1" t="s">
        <v>1119</v>
      </c>
      <c r="C134787">
        <v>2500</v>
      </c>
      <c r="D134787" s="1" t="s">
        <v>13</v>
      </c>
      <c r="F134787" s="1" t="s">
        <v>13</v>
      </c>
      <c r="H134787" s="1" t="s">
        <v>13</v>
      </c>
      <c r="J134787" s="1" t="s">
        <v>13</v>
      </c>
    </row>
    <row r="134788" spans="1:11" x14ac:dyDescent="0.25">
      <c r="A134788">
        <v>2218279</v>
      </c>
      <c r="B134788" s="1" t="s">
        <v>27</v>
      </c>
      <c r="C134788">
        <v>2500</v>
      </c>
      <c r="D134788" s="1" t="s">
        <v>577</v>
      </c>
      <c r="E134788">
        <v>2500</v>
      </c>
      <c r="F134788" s="1" t="s">
        <v>1347</v>
      </c>
      <c r="G134788">
        <v>2500</v>
      </c>
      <c r="H134788" s="1" t="s">
        <v>13</v>
      </c>
      <c r="J134788" s="1" t="s">
        <v>13</v>
      </c>
    </row>
    <row r="134789" spans="1:11" x14ac:dyDescent="0.25">
      <c r="A134789">
        <v>2218280</v>
      </c>
      <c r="B134789" s="1" t="s">
        <v>33</v>
      </c>
      <c r="C134789">
        <v>2500</v>
      </c>
      <c r="D134789" s="1" t="s">
        <v>400</v>
      </c>
      <c r="E134789">
        <v>2500</v>
      </c>
      <c r="F134789" s="1" t="s">
        <v>13</v>
      </c>
      <c r="H134789" s="1" t="s">
        <v>13</v>
      </c>
      <c r="J134789" s="1" t="s">
        <v>13</v>
      </c>
    </row>
    <row r="134790" spans="1:11" x14ac:dyDescent="0.25">
      <c r="A134790">
        <v>2218281</v>
      </c>
      <c r="B134790" s="1" t="s">
        <v>102</v>
      </c>
      <c r="C134790">
        <v>2500</v>
      </c>
      <c r="D134790" s="1" t="s">
        <v>439</v>
      </c>
      <c r="E134790">
        <v>2500</v>
      </c>
      <c r="F134790" s="1" t="s">
        <v>1372</v>
      </c>
      <c r="G134790">
        <v>2500</v>
      </c>
      <c r="H134790" s="1" t="s">
        <v>158</v>
      </c>
      <c r="I134790">
        <v>2500</v>
      </c>
      <c r="J134790" s="1" t="s">
        <v>496</v>
      </c>
      <c r="K134790">
        <v>2500</v>
      </c>
    </row>
    <row r="134791" spans="1:11" x14ac:dyDescent="0.25">
      <c r="A134791">
        <v>2218281</v>
      </c>
      <c r="B134791" s="1" t="s">
        <v>501</v>
      </c>
      <c r="C134791">
        <v>2500</v>
      </c>
      <c r="D134791" s="1" t="s">
        <v>629</v>
      </c>
      <c r="E134791">
        <v>2500</v>
      </c>
      <c r="F134791" s="1" t="s">
        <v>69</v>
      </c>
      <c r="G134791">
        <v>2500</v>
      </c>
      <c r="H134791" s="1" t="s">
        <v>1367</v>
      </c>
      <c r="I134791">
        <v>2500</v>
      </c>
      <c r="J134791" s="1" t="s">
        <v>330</v>
      </c>
      <c r="K134791">
        <v>2500</v>
      </c>
    </row>
    <row r="134792" spans="1:11" x14ac:dyDescent="0.25">
      <c r="A134792">
        <v>2218281</v>
      </c>
      <c r="B134792" s="1" t="s">
        <v>37</v>
      </c>
      <c r="C134792">
        <v>2500</v>
      </c>
      <c r="D134792" s="1" t="s">
        <v>13</v>
      </c>
      <c r="F134792" s="1" t="s">
        <v>13</v>
      </c>
      <c r="H134792" s="1" t="s">
        <v>13</v>
      </c>
      <c r="J134792" s="1" t="s">
        <v>13</v>
      </c>
    </row>
    <row r="134793" spans="1:11" x14ac:dyDescent="0.25">
      <c r="A134793">
        <v>2218282</v>
      </c>
      <c r="B134793" s="1" t="s">
        <v>11</v>
      </c>
      <c r="C134793">
        <v>2500</v>
      </c>
      <c r="D134793" s="1" t="s">
        <v>13</v>
      </c>
      <c r="F134793" s="1" t="s">
        <v>13</v>
      </c>
      <c r="H134793" s="1" t="s">
        <v>13</v>
      </c>
      <c r="J134793" s="1" t="s">
        <v>13</v>
      </c>
    </row>
    <row r="134794" spans="1:11" x14ac:dyDescent="0.25">
      <c r="A134794">
        <v>2218283</v>
      </c>
      <c r="B134794" s="1" t="s">
        <v>22</v>
      </c>
      <c r="C134794">
        <v>2500</v>
      </c>
      <c r="D134794" s="1" t="s">
        <v>70</v>
      </c>
      <c r="E134794">
        <v>2500</v>
      </c>
      <c r="F134794" s="1" t="s">
        <v>374</v>
      </c>
      <c r="G134794">
        <v>2500</v>
      </c>
      <c r="H134794" s="1" t="s">
        <v>76</v>
      </c>
      <c r="I134794">
        <v>2500</v>
      </c>
      <c r="J134794" s="1" t="s">
        <v>34</v>
      </c>
      <c r="K134794">
        <v>2500</v>
      </c>
    </row>
    <row r="134795" spans="1:11" x14ac:dyDescent="0.25">
      <c r="A134795">
        <v>2218283</v>
      </c>
      <c r="B134795" s="1" t="s">
        <v>100</v>
      </c>
      <c r="C134795">
        <v>2500</v>
      </c>
      <c r="D134795" s="1" t="s">
        <v>13</v>
      </c>
      <c r="F134795" s="1" t="s">
        <v>13</v>
      </c>
      <c r="H134795" s="1" t="s">
        <v>13</v>
      </c>
      <c r="J134795" s="1" t="s">
        <v>13</v>
      </c>
    </row>
    <row r="134796" spans="1:11" x14ac:dyDescent="0.25">
      <c r="A134796">
        <v>2218284</v>
      </c>
      <c r="B134796" s="1" t="s">
        <v>1185</v>
      </c>
      <c r="C134796">
        <v>2500</v>
      </c>
      <c r="D134796" s="1" t="s">
        <v>13</v>
      </c>
      <c r="F134796" s="1" t="s">
        <v>13</v>
      </c>
      <c r="H134796" s="1" t="s">
        <v>13</v>
      </c>
      <c r="J134796" s="1" t="s">
        <v>13</v>
      </c>
    </row>
    <row r="134797" spans="1:11" x14ac:dyDescent="0.25">
      <c r="A134797">
        <v>2218285</v>
      </c>
      <c r="B134797" s="1" t="s">
        <v>214</v>
      </c>
      <c r="C134797">
        <v>2500</v>
      </c>
      <c r="D134797" s="1" t="s">
        <v>12</v>
      </c>
      <c r="E134797">
        <v>2500</v>
      </c>
      <c r="F134797" s="1" t="s">
        <v>13</v>
      </c>
      <c r="H134797" s="1" t="s">
        <v>13</v>
      </c>
      <c r="J134797" s="1" t="s">
        <v>13</v>
      </c>
    </row>
    <row r="134798" spans="1:11" x14ac:dyDescent="0.25">
      <c r="A134798">
        <v>2218286</v>
      </c>
      <c r="B134798" s="1" t="s">
        <v>141</v>
      </c>
      <c r="C134798">
        <v>2500</v>
      </c>
      <c r="D134798" s="1" t="s">
        <v>13</v>
      </c>
      <c r="F134798" s="1" t="s">
        <v>13</v>
      </c>
      <c r="H134798" s="1" t="s">
        <v>13</v>
      </c>
      <c r="J134798" s="1" t="s">
        <v>13</v>
      </c>
    </row>
    <row r="134799" spans="1:11" x14ac:dyDescent="0.25">
      <c r="A134799">
        <v>2218287</v>
      </c>
      <c r="B134799" s="1" t="s">
        <v>42</v>
      </c>
      <c r="C134799">
        <v>2500</v>
      </c>
      <c r="D134799" s="1" t="s">
        <v>13</v>
      </c>
      <c r="F134799" s="1" t="s">
        <v>13</v>
      </c>
      <c r="H134799" s="1" t="s">
        <v>13</v>
      </c>
      <c r="J134799" s="1" t="s">
        <v>13</v>
      </c>
    </row>
    <row r="134800" spans="1:11" x14ac:dyDescent="0.25">
      <c r="A134800">
        <v>2218288</v>
      </c>
      <c r="B134800" s="1" t="s">
        <v>75</v>
      </c>
      <c r="C134800">
        <v>2500</v>
      </c>
      <c r="D134800" s="1" t="s">
        <v>1742</v>
      </c>
      <c r="E134800">
        <v>2500</v>
      </c>
      <c r="F134800" s="1" t="s">
        <v>23</v>
      </c>
      <c r="G134800">
        <v>2500</v>
      </c>
      <c r="H134800" s="1" t="s">
        <v>54</v>
      </c>
      <c r="I134800">
        <v>2500</v>
      </c>
      <c r="J134800" s="1" t="s">
        <v>359</v>
      </c>
      <c r="K134800">
        <v>2500</v>
      </c>
    </row>
    <row r="134801" spans="1:11" x14ac:dyDescent="0.25">
      <c r="A134801">
        <v>2218288</v>
      </c>
      <c r="B134801" s="1" t="s">
        <v>35</v>
      </c>
      <c r="C134801">
        <v>2500</v>
      </c>
      <c r="D134801" s="1" t="s">
        <v>13</v>
      </c>
      <c r="F134801" s="1" t="s">
        <v>13</v>
      </c>
      <c r="H134801" s="1" t="s">
        <v>13</v>
      </c>
      <c r="J134801" s="1" t="s">
        <v>13</v>
      </c>
    </row>
    <row r="134802" spans="1:11" x14ac:dyDescent="0.25">
      <c r="A134802">
        <v>2218289</v>
      </c>
      <c r="B134802" s="1" t="s">
        <v>1185</v>
      </c>
      <c r="C134802">
        <v>2500</v>
      </c>
      <c r="D134802" s="1" t="s">
        <v>13</v>
      </c>
      <c r="F134802" s="1" t="s">
        <v>13</v>
      </c>
      <c r="H134802" s="1" t="s">
        <v>13</v>
      </c>
      <c r="J134802" s="1" t="s">
        <v>13</v>
      </c>
    </row>
    <row r="134803" spans="1:11" x14ac:dyDescent="0.25">
      <c r="A134803">
        <v>2218290</v>
      </c>
      <c r="B134803" s="1" t="s">
        <v>102</v>
      </c>
      <c r="C134803">
        <v>2500</v>
      </c>
      <c r="D134803" s="1" t="s">
        <v>35</v>
      </c>
      <c r="E134803">
        <v>2500</v>
      </c>
      <c r="F134803" s="1" t="s">
        <v>137</v>
      </c>
      <c r="G134803">
        <v>2500</v>
      </c>
      <c r="H134803" s="1" t="s">
        <v>329</v>
      </c>
      <c r="I134803">
        <v>2500</v>
      </c>
      <c r="J134803" s="1" t="s">
        <v>28</v>
      </c>
      <c r="K134803">
        <v>2500</v>
      </c>
    </row>
    <row r="134804" spans="1:11" x14ac:dyDescent="0.25">
      <c r="A134804">
        <v>2218290</v>
      </c>
      <c r="B134804" s="1" t="s">
        <v>330</v>
      </c>
      <c r="C134804">
        <v>2500</v>
      </c>
      <c r="D134804" s="1" t="s">
        <v>13</v>
      </c>
      <c r="F134804" s="1" t="s">
        <v>13</v>
      </c>
      <c r="H134804" s="1" t="s">
        <v>13</v>
      </c>
      <c r="J134804" s="1" t="s">
        <v>13</v>
      </c>
    </row>
    <row r="134805" spans="1:11" x14ac:dyDescent="0.25">
      <c r="A134805">
        <v>2218291</v>
      </c>
      <c r="B134805" s="1" t="s">
        <v>620</v>
      </c>
      <c r="C134805">
        <v>2500</v>
      </c>
      <c r="D134805" s="1" t="s">
        <v>149</v>
      </c>
      <c r="E134805">
        <v>2500</v>
      </c>
      <c r="F134805" s="1" t="s">
        <v>158</v>
      </c>
      <c r="G134805">
        <v>2500</v>
      </c>
      <c r="H134805" s="1" t="s">
        <v>348</v>
      </c>
      <c r="I134805">
        <v>2500</v>
      </c>
      <c r="J134805" s="1" t="s">
        <v>289</v>
      </c>
      <c r="K134805">
        <v>2500</v>
      </c>
    </row>
    <row r="134806" spans="1:11" x14ac:dyDescent="0.25">
      <c r="A134806">
        <v>2218291</v>
      </c>
      <c r="B134806" s="1" t="s">
        <v>55</v>
      </c>
      <c r="C134806">
        <v>2500</v>
      </c>
      <c r="D134806" s="1" t="s">
        <v>103</v>
      </c>
      <c r="E134806">
        <v>2500</v>
      </c>
      <c r="F134806" s="1" t="s">
        <v>561</v>
      </c>
      <c r="G134806">
        <v>2500</v>
      </c>
      <c r="H134806" s="1" t="s">
        <v>13</v>
      </c>
      <c r="J134806" s="1" t="s">
        <v>13</v>
      </c>
    </row>
    <row r="134807" spans="1:11" x14ac:dyDescent="0.25">
      <c r="A134807">
        <v>2218292</v>
      </c>
      <c r="B134807" s="1" t="s">
        <v>6442</v>
      </c>
      <c r="C134807">
        <v>2500</v>
      </c>
      <c r="D134807" s="1" t="s">
        <v>7297</v>
      </c>
      <c r="E134807">
        <v>2500</v>
      </c>
      <c r="F134807" s="1" t="s">
        <v>5185</v>
      </c>
      <c r="G134807">
        <v>2500</v>
      </c>
      <c r="H134807" s="1" t="s">
        <v>7298</v>
      </c>
      <c r="I134807">
        <v>2500</v>
      </c>
      <c r="J134807" s="1" t="s">
        <v>664</v>
      </c>
      <c r="K134807">
        <v>2500</v>
      </c>
    </row>
    <row r="134808" spans="1:11" x14ac:dyDescent="0.25">
      <c r="A134808">
        <v>2218293</v>
      </c>
      <c r="B134808" s="1" t="s">
        <v>675</v>
      </c>
      <c r="C134808">
        <v>2500</v>
      </c>
      <c r="D134808" s="1" t="s">
        <v>124</v>
      </c>
      <c r="E134808">
        <v>2500</v>
      </c>
      <c r="F134808" s="1" t="s">
        <v>102</v>
      </c>
      <c r="G134808">
        <v>2500</v>
      </c>
      <c r="H134808" s="1" t="s">
        <v>1054</v>
      </c>
      <c r="I134808">
        <v>2500</v>
      </c>
      <c r="J134808" s="1" t="s">
        <v>496</v>
      </c>
      <c r="K134808">
        <v>2500</v>
      </c>
    </row>
    <row r="134809" spans="1:11" x14ac:dyDescent="0.25">
      <c r="A134809">
        <v>2218293</v>
      </c>
      <c r="B134809" s="1" t="s">
        <v>452</v>
      </c>
      <c r="C134809">
        <v>2500</v>
      </c>
      <c r="D134809" s="1" t="s">
        <v>629</v>
      </c>
      <c r="E134809">
        <v>2500</v>
      </c>
      <c r="F134809" s="1" t="s">
        <v>2337</v>
      </c>
      <c r="G134809">
        <v>2500</v>
      </c>
      <c r="H134809" s="1" t="s">
        <v>423</v>
      </c>
      <c r="I134809">
        <v>2500</v>
      </c>
      <c r="J134809" s="1" t="s">
        <v>457</v>
      </c>
      <c r="K134809">
        <v>2500</v>
      </c>
    </row>
    <row r="134810" spans="1:11" x14ac:dyDescent="0.25">
      <c r="A134810">
        <v>2218293</v>
      </c>
      <c r="B134810" s="1" t="s">
        <v>1119</v>
      </c>
      <c r="C134810">
        <v>2500</v>
      </c>
      <c r="D134810" s="1" t="s">
        <v>4613</v>
      </c>
      <c r="E134810">
        <v>2500</v>
      </c>
      <c r="F134810" s="1" t="s">
        <v>13</v>
      </c>
      <c r="H134810" s="1" t="s">
        <v>13</v>
      </c>
      <c r="J134810" s="1" t="s">
        <v>13</v>
      </c>
    </row>
    <row r="134811" spans="1:11" x14ac:dyDescent="0.25">
      <c r="A134811">
        <v>2218294</v>
      </c>
      <c r="B134811" s="1" t="s">
        <v>1185</v>
      </c>
      <c r="C134811">
        <v>2500</v>
      </c>
      <c r="D134811" s="1" t="s">
        <v>13</v>
      </c>
      <c r="F134811" s="1" t="s">
        <v>13</v>
      </c>
      <c r="H134811" s="1" t="s">
        <v>13</v>
      </c>
      <c r="J134811" s="1" t="s">
        <v>13</v>
      </c>
    </row>
    <row r="134812" spans="1:11" x14ac:dyDescent="0.25">
      <c r="A134812">
        <v>2218295</v>
      </c>
      <c r="B134812" s="1" t="s">
        <v>118</v>
      </c>
      <c r="C134812">
        <v>2500</v>
      </c>
      <c r="D134812" s="1" t="s">
        <v>105</v>
      </c>
      <c r="E134812">
        <v>2500</v>
      </c>
      <c r="F134812" s="1" t="s">
        <v>63</v>
      </c>
      <c r="G134812">
        <v>2500</v>
      </c>
      <c r="H134812" s="1" t="s">
        <v>13</v>
      </c>
      <c r="J134812" s="1" t="s">
        <v>13</v>
      </c>
    </row>
    <row r="134813" spans="1:11" x14ac:dyDescent="0.25">
      <c r="A134813">
        <v>2218296</v>
      </c>
      <c r="B134813" s="1" t="s">
        <v>102</v>
      </c>
      <c r="C134813">
        <v>2500</v>
      </c>
      <c r="D134813" s="1" t="s">
        <v>98</v>
      </c>
      <c r="E134813">
        <v>2500</v>
      </c>
      <c r="F134813" s="1" t="s">
        <v>122</v>
      </c>
      <c r="G134813">
        <v>2500</v>
      </c>
      <c r="H134813" s="1" t="s">
        <v>354</v>
      </c>
      <c r="I134813">
        <v>2500</v>
      </c>
      <c r="J134813" s="1" t="s">
        <v>72</v>
      </c>
      <c r="K134813">
        <v>2500</v>
      </c>
    </row>
    <row r="134814" spans="1:11" x14ac:dyDescent="0.25">
      <c r="A134814">
        <v>2218296</v>
      </c>
      <c r="B134814" s="1" t="s">
        <v>330</v>
      </c>
      <c r="C134814">
        <v>2500</v>
      </c>
      <c r="D134814" s="1" t="s">
        <v>13</v>
      </c>
      <c r="F134814" s="1" t="s">
        <v>13</v>
      </c>
      <c r="H134814" s="1" t="s">
        <v>13</v>
      </c>
      <c r="J134814" s="1" t="s">
        <v>13</v>
      </c>
    </row>
    <row r="134815" spans="1:11" x14ac:dyDescent="0.25">
      <c r="A134815">
        <v>2218297</v>
      </c>
      <c r="B134815" s="1" t="s">
        <v>627</v>
      </c>
      <c r="C134815">
        <v>2500</v>
      </c>
      <c r="D134815" s="1" t="s">
        <v>102</v>
      </c>
      <c r="E134815">
        <v>2500</v>
      </c>
      <c r="F134815" s="1" t="s">
        <v>158</v>
      </c>
      <c r="G134815">
        <v>2500</v>
      </c>
      <c r="H134815" s="1" t="s">
        <v>98</v>
      </c>
      <c r="I134815">
        <v>2500</v>
      </c>
      <c r="J134815" s="1" t="s">
        <v>122</v>
      </c>
      <c r="K134815">
        <v>2500</v>
      </c>
    </row>
    <row r="134816" spans="1:11" x14ac:dyDescent="0.25">
      <c r="A134816">
        <v>2218297</v>
      </c>
      <c r="B134816" s="1" t="s">
        <v>23</v>
      </c>
      <c r="C134816">
        <v>2500</v>
      </c>
      <c r="D134816" s="1" t="s">
        <v>40</v>
      </c>
      <c r="E134816">
        <v>2500</v>
      </c>
      <c r="F134816" s="1" t="s">
        <v>36</v>
      </c>
      <c r="G134816">
        <v>2500</v>
      </c>
      <c r="H134816" s="1" t="s">
        <v>115</v>
      </c>
      <c r="I134816">
        <v>2500</v>
      </c>
      <c r="J134816" s="1" t="s">
        <v>25</v>
      </c>
      <c r="K134816">
        <v>2500</v>
      </c>
    </row>
    <row r="134817" spans="1:11" x14ac:dyDescent="0.25">
      <c r="A134817">
        <v>2218297</v>
      </c>
      <c r="B134817" s="1" t="s">
        <v>28</v>
      </c>
      <c r="C134817">
        <v>2500</v>
      </c>
      <c r="D134817" s="1" t="s">
        <v>13</v>
      </c>
      <c r="F134817" s="1" t="s">
        <v>13</v>
      </c>
      <c r="H134817" s="1" t="s">
        <v>13</v>
      </c>
      <c r="J134817" s="1" t="s">
        <v>13</v>
      </c>
    </row>
    <row r="134818" spans="1:11" x14ac:dyDescent="0.25">
      <c r="A134818">
        <v>2218298</v>
      </c>
      <c r="B134818" s="1" t="s">
        <v>262</v>
      </c>
      <c r="C134818">
        <v>2500</v>
      </c>
      <c r="D134818" s="1" t="s">
        <v>13</v>
      </c>
      <c r="F134818" s="1" t="s">
        <v>13</v>
      </c>
      <c r="H134818" s="1" t="s">
        <v>13</v>
      </c>
      <c r="J134818" s="1" t="s">
        <v>13</v>
      </c>
    </row>
    <row r="134819" spans="1:11" x14ac:dyDescent="0.25">
      <c r="A134819">
        <v>2218299</v>
      </c>
      <c r="B134819" s="1" t="s">
        <v>123</v>
      </c>
      <c r="C134819">
        <v>2500</v>
      </c>
      <c r="D134819" s="1" t="s">
        <v>75</v>
      </c>
      <c r="E134819">
        <v>2500</v>
      </c>
      <c r="F134819" s="1" t="s">
        <v>990</v>
      </c>
      <c r="G134819">
        <v>2500</v>
      </c>
      <c r="H134819" s="1" t="s">
        <v>395</v>
      </c>
      <c r="I134819">
        <v>2500</v>
      </c>
      <c r="J134819" s="1" t="s">
        <v>70</v>
      </c>
      <c r="K134819">
        <v>2500</v>
      </c>
    </row>
    <row r="134820" spans="1:11" x14ac:dyDescent="0.25">
      <c r="A134820">
        <v>2218299</v>
      </c>
      <c r="B134820" s="1" t="s">
        <v>648</v>
      </c>
      <c r="C134820">
        <v>2500</v>
      </c>
      <c r="D134820" s="1" t="s">
        <v>448</v>
      </c>
      <c r="E134820">
        <v>2500</v>
      </c>
      <c r="F134820" s="1" t="s">
        <v>375</v>
      </c>
      <c r="G134820">
        <v>2500</v>
      </c>
      <c r="H134820" s="1" t="s">
        <v>92</v>
      </c>
      <c r="I134820">
        <v>2500</v>
      </c>
      <c r="J134820" s="1" t="s">
        <v>13</v>
      </c>
    </row>
    <row r="134821" spans="1:11" x14ac:dyDescent="0.25">
      <c r="A134821">
        <v>2218300</v>
      </c>
      <c r="B134821" s="1" t="s">
        <v>123</v>
      </c>
      <c r="C134821">
        <v>2500</v>
      </c>
      <c r="D134821" s="1" t="s">
        <v>76</v>
      </c>
      <c r="E134821">
        <v>2500</v>
      </c>
      <c r="F134821" s="1" t="s">
        <v>13</v>
      </c>
      <c r="H134821" s="1" t="s">
        <v>13</v>
      </c>
      <c r="J134821" s="1" t="s">
        <v>13</v>
      </c>
    </row>
    <row r="134822" spans="1:11" x14ac:dyDescent="0.25">
      <c r="A134822">
        <v>2218301</v>
      </c>
      <c r="B134822" s="1" t="s">
        <v>466</v>
      </c>
      <c r="C134822">
        <v>2500</v>
      </c>
      <c r="D134822" s="1" t="s">
        <v>980</v>
      </c>
      <c r="E134822">
        <v>2500</v>
      </c>
      <c r="F134822" s="1" t="s">
        <v>122</v>
      </c>
      <c r="G134822">
        <v>2500</v>
      </c>
      <c r="H134822" s="1" t="s">
        <v>348</v>
      </c>
      <c r="I134822">
        <v>2500</v>
      </c>
      <c r="J134822" s="1" t="s">
        <v>260</v>
      </c>
      <c r="K134822">
        <v>2500</v>
      </c>
    </row>
    <row r="134823" spans="1:11" x14ac:dyDescent="0.25">
      <c r="A134823">
        <v>2218301</v>
      </c>
      <c r="B134823" s="1" t="s">
        <v>366</v>
      </c>
      <c r="C134823">
        <v>2500</v>
      </c>
      <c r="D134823" s="1" t="s">
        <v>310</v>
      </c>
      <c r="E134823">
        <v>2500</v>
      </c>
      <c r="F134823" s="1" t="s">
        <v>43</v>
      </c>
      <c r="G134823">
        <v>2500</v>
      </c>
      <c r="H134823" s="1" t="s">
        <v>1886</v>
      </c>
      <c r="I134823">
        <v>2500</v>
      </c>
      <c r="J134823" s="1" t="s">
        <v>593</v>
      </c>
      <c r="K134823">
        <v>2500</v>
      </c>
    </row>
    <row r="134824" spans="1:11" x14ac:dyDescent="0.25">
      <c r="A134824">
        <v>2218302</v>
      </c>
      <c r="B134824" s="1" t="s">
        <v>238</v>
      </c>
      <c r="C134824">
        <v>2500</v>
      </c>
      <c r="D134824" s="1" t="s">
        <v>454</v>
      </c>
      <c r="E134824">
        <v>2500</v>
      </c>
      <c r="F134824" s="1" t="s">
        <v>102</v>
      </c>
      <c r="G134824">
        <v>2500</v>
      </c>
      <c r="H134824" s="1" t="s">
        <v>496</v>
      </c>
      <c r="I134824">
        <v>2500</v>
      </c>
      <c r="J134824" s="1" t="s">
        <v>452</v>
      </c>
      <c r="K134824">
        <v>2500</v>
      </c>
    </row>
    <row r="134825" spans="1:11" x14ac:dyDescent="0.25">
      <c r="A134825">
        <v>2218302</v>
      </c>
      <c r="B134825" s="1" t="s">
        <v>629</v>
      </c>
      <c r="C134825">
        <v>2500</v>
      </c>
      <c r="D134825" s="1" t="s">
        <v>685</v>
      </c>
      <c r="E134825">
        <v>2500</v>
      </c>
      <c r="F134825" s="1" t="s">
        <v>72</v>
      </c>
      <c r="G134825">
        <v>2500</v>
      </c>
      <c r="H134825" s="1" t="s">
        <v>34</v>
      </c>
      <c r="I134825">
        <v>2500</v>
      </c>
      <c r="J134825" s="1" t="s">
        <v>330</v>
      </c>
      <c r="K134825">
        <v>2500</v>
      </c>
    </row>
    <row r="134826" spans="1:11" x14ac:dyDescent="0.25">
      <c r="A134826">
        <v>2218302</v>
      </c>
      <c r="B134826" s="1" t="s">
        <v>591</v>
      </c>
      <c r="C134826">
        <v>2500</v>
      </c>
      <c r="D134826" s="1" t="s">
        <v>13</v>
      </c>
      <c r="F134826" s="1" t="s">
        <v>13</v>
      </c>
      <c r="H134826" s="1" t="s">
        <v>13</v>
      </c>
      <c r="J134826" s="1" t="s">
        <v>13</v>
      </c>
    </row>
    <row r="134827" spans="1:11" x14ac:dyDescent="0.25">
      <c r="A134827">
        <v>2218303</v>
      </c>
      <c r="B134827" s="1" t="s">
        <v>62</v>
      </c>
      <c r="C134827">
        <v>2500</v>
      </c>
      <c r="D134827" s="1" t="s">
        <v>193</v>
      </c>
      <c r="E134827">
        <v>2500</v>
      </c>
      <c r="F134827" s="1" t="s">
        <v>292</v>
      </c>
      <c r="G134827">
        <v>2500</v>
      </c>
      <c r="H134827" s="1" t="s">
        <v>27</v>
      </c>
      <c r="I134827">
        <v>2500</v>
      </c>
      <c r="J134827" s="1" t="s">
        <v>25</v>
      </c>
      <c r="K134827">
        <v>2500</v>
      </c>
    </row>
    <row r="134828" spans="1:11" x14ac:dyDescent="0.25">
      <c r="A134828">
        <v>2218304</v>
      </c>
      <c r="B134828" s="1" t="s">
        <v>150</v>
      </c>
      <c r="C134828">
        <v>2500</v>
      </c>
      <c r="D134828" s="1" t="s">
        <v>3113</v>
      </c>
      <c r="E134828">
        <v>2500</v>
      </c>
      <c r="F134828" s="1" t="s">
        <v>122</v>
      </c>
      <c r="G134828">
        <v>2500</v>
      </c>
      <c r="H134828" s="1" t="s">
        <v>310</v>
      </c>
      <c r="I134828">
        <v>2500</v>
      </c>
      <c r="J134828" s="1" t="s">
        <v>46</v>
      </c>
      <c r="K134828">
        <v>2500</v>
      </c>
    </row>
    <row r="134829" spans="1:11" x14ac:dyDescent="0.25">
      <c r="A134829">
        <v>2218304</v>
      </c>
      <c r="B134829" s="1" t="s">
        <v>263</v>
      </c>
      <c r="C134829">
        <v>2500</v>
      </c>
      <c r="D134829" s="1" t="s">
        <v>76</v>
      </c>
      <c r="E134829">
        <v>2500</v>
      </c>
      <c r="F134829" s="1" t="s">
        <v>3730</v>
      </c>
      <c r="G134829">
        <v>2500</v>
      </c>
      <c r="H134829" s="1" t="s">
        <v>2951</v>
      </c>
      <c r="I134829">
        <v>2500</v>
      </c>
      <c r="J134829" s="1" t="s">
        <v>7299</v>
      </c>
      <c r="K134829">
        <v>2500</v>
      </c>
    </row>
    <row r="134830" spans="1:11" x14ac:dyDescent="0.25">
      <c r="A134830">
        <v>2218304</v>
      </c>
      <c r="B134830" s="1" t="s">
        <v>463</v>
      </c>
      <c r="C134830">
        <v>2500</v>
      </c>
      <c r="D134830" s="1" t="s">
        <v>13</v>
      </c>
      <c r="F134830" s="1" t="s">
        <v>13</v>
      </c>
      <c r="H134830" s="1" t="s">
        <v>13</v>
      </c>
      <c r="J134830" s="1" t="s">
        <v>13</v>
      </c>
    </row>
    <row r="134831" spans="1:11" x14ac:dyDescent="0.25">
      <c r="A134831">
        <v>2218305</v>
      </c>
      <c r="B134831" s="1" t="s">
        <v>444</v>
      </c>
      <c r="C134831">
        <v>2500</v>
      </c>
      <c r="D134831" s="1" t="s">
        <v>13</v>
      </c>
      <c r="F134831" s="1" t="s">
        <v>13</v>
      </c>
      <c r="H134831" s="1" t="s">
        <v>13</v>
      </c>
      <c r="J134831" s="1" t="s">
        <v>13</v>
      </c>
    </row>
    <row r="134832" spans="1:11" x14ac:dyDescent="0.25">
      <c r="A134832">
        <v>2218306</v>
      </c>
      <c r="B134832" s="1" t="s">
        <v>87</v>
      </c>
      <c r="C134832">
        <v>2500</v>
      </c>
      <c r="D134832" s="1" t="s">
        <v>13</v>
      </c>
      <c r="F134832" s="1" t="s">
        <v>13</v>
      </c>
      <c r="H134832" s="1" t="s">
        <v>13</v>
      </c>
      <c r="J134832" s="1" t="s">
        <v>13</v>
      </c>
    </row>
    <row r="134833" spans="1:11" x14ac:dyDescent="0.25">
      <c r="A134833">
        <v>2218307</v>
      </c>
      <c r="B134833" s="1" t="s">
        <v>1723</v>
      </c>
      <c r="C134833">
        <v>2500</v>
      </c>
      <c r="D134833" s="1" t="s">
        <v>158</v>
      </c>
      <c r="E134833">
        <v>2500</v>
      </c>
      <c r="F134833" s="1" t="s">
        <v>59</v>
      </c>
      <c r="G134833">
        <v>2500</v>
      </c>
      <c r="H134833" s="1" t="s">
        <v>17</v>
      </c>
      <c r="I134833">
        <v>2500</v>
      </c>
      <c r="J134833" s="1" t="s">
        <v>13</v>
      </c>
    </row>
    <row r="134834" spans="1:11" x14ac:dyDescent="0.25">
      <c r="A134834">
        <v>2218308</v>
      </c>
      <c r="B134834" s="1" t="s">
        <v>124</v>
      </c>
      <c r="C134834">
        <v>2500</v>
      </c>
      <c r="D134834" s="1" t="s">
        <v>102</v>
      </c>
      <c r="E134834">
        <v>2500</v>
      </c>
      <c r="F134834" s="1" t="s">
        <v>496</v>
      </c>
      <c r="G134834">
        <v>2500</v>
      </c>
      <c r="H134834" s="1" t="s">
        <v>685</v>
      </c>
      <c r="I134834">
        <v>2500</v>
      </c>
      <c r="J134834" s="1" t="s">
        <v>34</v>
      </c>
      <c r="K134834">
        <v>2500</v>
      </c>
    </row>
    <row r="134835" spans="1:11" x14ac:dyDescent="0.25">
      <c r="A134835">
        <v>2218308</v>
      </c>
      <c r="B134835" s="1" t="s">
        <v>330</v>
      </c>
      <c r="C134835">
        <v>2500</v>
      </c>
      <c r="D134835" s="1" t="s">
        <v>1231</v>
      </c>
      <c r="E134835">
        <v>2500</v>
      </c>
      <c r="F134835" s="1" t="s">
        <v>13</v>
      </c>
      <c r="H134835" s="1" t="s">
        <v>13</v>
      </c>
      <c r="J134835" s="1" t="s">
        <v>13</v>
      </c>
    </row>
    <row r="134836" spans="1:11" x14ac:dyDescent="0.25">
      <c r="A134836">
        <v>2218309</v>
      </c>
      <c r="B134836" s="1" t="s">
        <v>35</v>
      </c>
      <c r="C134836">
        <v>2500</v>
      </c>
      <c r="D134836" s="1" t="s">
        <v>559</v>
      </c>
      <c r="E134836">
        <v>2500</v>
      </c>
      <c r="F134836" s="1" t="s">
        <v>100</v>
      </c>
      <c r="G134836">
        <v>2500</v>
      </c>
      <c r="H134836" s="1" t="s">
        <v>146</v>
      </c>
      <c r="I134836">
        <v>2500</v>
      </c>
      <c r="J134836" s="1" t="s">
        <v>13</v>
      </c>
    </row>
    <row r="134837" spans="1:11" x14ac:dyDescent="0.25">
      <c r="A134837">
        <v>2218310</v>
      </c>
      <c r="B134837" s="1" t="s">
        <v>102</v>
      </c>
      <c r="C134837">
        <v>2500</v>
      </c>
      <c r="D134837" s="1" t="s">
        <v>98</v>
      </c>
      <c r="E134837">
        <v>2500</v>
      </c>
      <c r="F134837" s="1" t="s">
        <v>59</v>
      </c>
      <c r="G134837">
        <v>2500</v>
      </c>
      <c r="H134837" s="1" t="s">
        <v>23</v>
      </c>
      <c r="I134837">
        <v>2500</v>
      </c>
      <c r="J134837" s="1" t="s">
        <v>54</v>
      </c>
      <c r="K134837">
        <v>2500</v>
      </c>
    </row>
    <row r="134838" spans="1:11" x14ac:dyDescent="0.25">
      <c r="A134838">
        <v>2218310</v>
      </c>
      <c r="B134838" s="1" t="s">
        <v>35</v>
      </c>
      <c r="C134838">
        <v>2500</v>
      </c>
      <c r="D134838" s="1" t="s">
        <v>34</v>
      </c>
      <c r="E134838">
        <v>2500</v>
      </c>
      <c r="F134838" s="1" t="s">
        <v>28</v>
      </c>
      <c r="G134838">
        <v>2500</v>
      </c>
      <c r="H134838" s="1" t="s">
        <v>330</v>
      </c>
      <c r="I134838">
        <v>2500</v>
      </c>
      <c r="J134838" s="1" t="s">
        <v>13</v>
      </c>
    </row>
    <row r="134839" spans="1:11" x14ac:dyDescent="0.25">
      <c r="A134839">
        <v>2218311</v>
      </c>
      <c r="B134839" s="1" t="s">
        <v>430</v>
      </c>
      <c r="C134839">
        <v>2500</v>
      </c>
      <c r="D134839" s="1" t="s">
        <v>392</v>
      </c>
      <c r="E134839">
        <v>2500</v>
      </c>
      <c r="F134839" s="1" t="s">
        <v>413</v>
      </c>
      <c r="G134839">
        <v>2500</v>
      </c>
      <c r="H134839" s="1" t="s">
        <v>7300</v>
      </c>
      <c r="I134839">
        <v>2500</v>
      </c>
      <c r="J134839" s="1" t="s">
        <v>3347</v>
      </c>
      <c r="K134839">
        <v>2500</v>
      </c>
    </row>
    <row r="134840" spans="1:11" x14ac:dyDescent="0.25">
      <c r="A134840">
        <v>2218311</v>
      </c>
      <c r="B134840" s="1" t="s">
        <v>1772</v>
      </c>
      <c r="C134840">
        <v>2500</v>
      </c>
      <c r="D134840" s="1" t="s">
        <v>564</v>
      </c>
      <c r="E134840">
        <v>2500</v>
      </c>
      <c r="F134840" s="1" t="s">
        <v>122</v>
      </c>
      <c r="G134840">
        <v>2500</v>
      </c>
      <c r="H134840" s="1" t="s">
        <v>348</v>
      </c>
      <c r="I134840">
        <v>2500</v>
      </c>
      <c r="J134840" s="1" t="s">
        <v>266</v>
      </c>
      <c r="K134840">
        <v>2500</v>
      </c>
    </row>
    <row r="134841" spans="1:11" x14ac:dyDescent="0.25">
      <c r="A134841">
        <v>2218311</v>
      </c>
      <c r="B134841" s="1" t="s">
        <v>467</v>
      </c>
      <c r="C134841">
        <v>2500</v>
      </c>
      <c r="D134841" s="1" t="s">
        <v>23</v>
      </c>
      <c r="E134841">
        <v>2500</v>
      </c>
      <c r="F134841" s="1" t="s">
        <v>366</v>
      </c>
      <c r="G134841">
        <v>2500</v>
      </c>
      <c r="H134841" s="1" t="s">
        <v>290</v>
      </c>
      <c r="I134841">
        <v>2500</v>
      </c>
      <c r="J134841" s="1" t="s">
        <v>1355</v>
      </c>
      <c r="K134841">
        <v>2500</v>
      </c>
    </row>
    <row r="134842" spans="1:11" x14ac:dyDescent="0.25">
      <c r="A134842">
        <v>2218311</v>
      </c>
      <c r="B134842" s="1" t="s">
        <v>45</v>
      </c>
      <c r="C134842">
        <v>2500</v>
      </c>
      <c r="D134842" s="1" t="s">
        <v>1824</v>
      </c>
      <c r="E134842">
        <v>2500</v>
      </c>
      <c r="F134842" s="1" t="s">
        <v>1935</v>
      </c>
      <c r="G134842">
        <v>2500</v>
      </c>
      <c r="H134842" s="1" t="s">
        <v>13</v>
      </c>
      <c r="J134842" s="1" t="s">
        <v>13</v>
      </c>
    </row>
    <row r="134843" spans="1:11" x14ac:dyDescent="0.25">
      <c r="A134843">
        <v>2218312</v>
      </c>
      <c r="B134843" s="1" t="s">
        <v>101</v>
      </c>
      <c r="C134843">
        <v>2500</v>
      </c>
      <c r="D134843" s="1" t="s">
        <v>35</v>
      </c>
      <c r="E134843">
        <v>2500</v>
      </c>
      <c r="F134843" s="1" t="s">
        <v>468</v>
      </c>
      <c r="G134843">
        <v>2500</v>
      </c>
      <c r="H134843" s="1" t="s">
        <v>116</v>
      </c>
      <c r="I134843">
        <v>2500</v>
      </c>
      <c r="J134843" s="1" t="s">
        <v>52</v>
      </c>
      <c r="K134843">
        <v>2500</v>
      </c>
    </row>
    <row r="134844" spans="1:11" x14ac:dyDescent="0.25">
      <c r="A134844">
        <v>2218312</v>
      </c>
      <c r="B134844" s="1" t="s">
        <v>43</v>
      </c>
      <c r="C134844">
        <v>2500</v>
      </c>
      <c r="D134844" s="1" t="s">
        <v>13</v>
      </c>
      <c r="F134844" s="1" t="s">
        <v>13</v>
      </c>
      <c r="H134844" s="1" t="s">
        <v>13</v>
      </c>
      <c r="J134844" s="1" t="s">
        <v>13</v>
      </c>
    </row>
    <row r="134845" spans="1:11" x14ac:dyDescent="0.25">
      <c r="A134845">
        <v>2218313</v>
      </c>
      <c r="B134845" s="1" t="s">
        <v>4197</v>
      </c>
      <c r="C134845">
        <v>2500</v>
      </c>
      <c r="D134845" s="1" t="s">
        <v>13</v>
      </c>
      <c r="F134845" s="1" t="s">
        <v>13</v>
      </c>
      <c r="H134845" s="1" t="s">
        <v>13</v>
      </c>
      <c r="J134845" s="1" t="s">
        <v>13</v>
      </c>
    </row>
    <row r="134846" spans="1:11" x14ac:dyDescent="0.25">
      <c r="A134846">
        <v>2218314</v>
      </c>
      <c r="B134846" s="1" t="s">
        <v>487</v>
      </c>
      <c r="C134846">
        <v>2500</v>
      </c>
      <c r="D134846" s="1" t="s">
        <v>308</v>
      </c>
      <c r="E134846">
        <v>2500</v>
      </c>
      <c r="F134846" s="1" t="s">
        <v>151</v>
      </c>
      <c r="G134846">
        <v>2500</v>
      </c>
      <c r="H134846" s="1" t="s">
        <v>585</v>
      </c>
      <c r="I134846">
        <v>2500</v>
      </c>
      <c r="J134846" s="1" t="s">
        <v>587</v>
      </c>
      <c r="K134846">
        <v>2500</v>
      </c>
    </row>
    <row r="134847" spans="1:11" x14ac:dyDescent="0.25">
      <c r="A134847">
        <v>2218314</v>
      </c>
      <c r="B134847" s="1" t="s">
        <v>310</v>
      </c>
      <c r="C134847">
        <v>2500</v>
      </c>
      <c r="D134847" s="1" t="s">
        <v>43</v>
      </c>
      <c r="E134847">
        <v>2500</v>
      </c>
      <c r="F134847" s="1" t="s">
        <v>1886</v>
      </c>
      <c r="G134847">
        <v>2500</v>
      </c>
      <c r="H134847" s="1" t="s">
        <v>593</v>
      </c>
      <c r="I134847">
        <v>2500</v>
      </c>
      <c r="J134847" s="1" t="s">
        <v>13</v>
      </c>
    </row>
    <row r="134848" spans="1:11" x14ac:dyDescent="0.25">
      <c r="A134848">
        <v>2218315</v>
      </c>
      <c r="B134848" s="1" t="s">
        <v>580</v>
      </c>
      <c r="C134848">
        <v>2500</v>
      </c>
      <c r="D134848" s="1" t="s">
        <v>55</v>
      </c>
      <c r="E134848">
        <v>2500</v>
      </c>
      <c r="F134848" s="1" t="s">
        <v>84</v>
      </c>
      <c r="G134848">
        <v>2500</v>
      </c>
      <c r="H134848" s="1" t="s">
        <v>33</v>
      </c>
      <c r="I134848">
        <v>2500</v>
      </c>
      <c r="J134848" s="1" t="s">
        <v>302</v>
      </c>
      <c r="K134848">
        <v>2500</v>
      </c>
    </row>
    <row r="134849" spans="1:11" x14ac:dyDescent="0.25">
      <c r="A134849">
        <v>2218315</v>
      </c>
      <c r="B134849" s="1" t="s">
        <v>375</v>
      </c>
      <c r="C134849">
        <v>2500</v>
      </c>
      <c r="D134849" s="1" t="s">
        <v>63</v>
      </c>
      <c r="E134849">
        <v>2500</v>
      </c>
      <c r="F134849" s="1" t="s">
        <v>13</v>
      </c>
      <c r="H134849" s="1" t="s">
        <v>13</v>
      </c>
      <c r="J134849" s="1" t="s">
        <v>13</v>
      </c>
    </row>
    <row r="134850" spans="1:11" x14ac:dyDescent="0.25">
      <c r="A134850">
        <v>2218316</v>
      </c>
      <c r="B134850" s="1" t="s">
        <v>767</v>
      </c>
      <c r="C134850">
        <v>2500</v>
      </c>
      <c r="D134850" s="1" t="s">
        <v>227</v>
      </c>
      <c r="E134850">
        <v>2500</v>
      </c>
      <c r="F134850" s="1" t="s">
        <v>5212</v>
      </c>
      <c r="G134850">
        <v>2500</v>
      </c>
      <c r="H134850" s="1" t="s">
        <v>13</v>
      </c>
      <c r="J134850" s="1" t="s">
        <v>13</v>
      </c>
    </row>
    <row r="134851" spans="1:11" x14ac:dyDescent="0.25">
      <c r="A134851">
        <v>2218317</v>
      </c>
      <c r="B134851" s="1" t="s">
        <v>123</v>
      </c>
      <c r="C134851">
        <v>2500</v>
      </c>
      <c r="D134851" s="1" t="s">
        <v>54</v>
      </c>
      <c r="E134851">
        <v>2500</v>
      </c>
      <c r="F134851" s="1" t="s">
        <v>46</v>
      </c>
      <c r="G134851">
        <v>2500</v>
      </c>
      <c r="H134851" s="1" t="s">
        <v>52</v>
      </c>
      <c r="I134851">
        <v>2500</v>
      </c>
      <c r="J134851" s="1" t="s">
        <v>25</v>
      </c>
      <c r="K134851">
        <v>2500</v>
      </c>
    </row>
    <row r="134852" spans="1:11" x14ac:dyDescent="0.25">
      <c r="A134852">
        <v>2218317</v>
      </c>
      <c r="B134852" s="1" t="s">
        <v>375</v>
      </c>
      <c r="C134852">
        <v>2500</v>
      </c>
      <c r="D134852" s="1" t="s">
        <v>13</v>
      </c>
      <c r="F134852" s="1" t="s">
        <v>13</v>
      </c>
      <c r="H134852" s="1" t="s">
        <v>13</v>
      </c>
      <c r="J134852" s="1" t="s">
        <v>13</v>
      </c>
    </row>
    <row r="134853" spans="1:11" x14ac:dyDescent="0.25">
      <c r="A134853">
        <v>2218318</v>
      </c>
      <c r="B134853" s="1" t="s">
        <v>158</v>
      </c>
      <c r="C134853">
        <v>2500</v>
      </c>
      <c r="D134853" s="1" t="s">
        <v>70</v>
      </c>
      <c r="E134853">
        <v>2500</v>
      </c>
      <c r="F134853" s="1" t="s">
        <v>289</v>
      </c>
      <c r="G134853">
        <v>2500</v>
      </c>
      <c r="H134853" s="1" t="s">
        <v>33</v>
      </c>
      <c r="I134853">
        <v>2500</v>
      </c>
      <c r="J134853" s="1" t="s">
        <v>100</v>
      </c>
      <c r="K134853">
        <v>2500</v>
      </c>
    </row>
    <row r="134854" spans="1:11" x14ac:dyDescent="0.25">
      <c r="A134854">
        <v>2218318</v>
      </c>
      <c r="B134854" s="1" t="s">
        <v>436</v>
      </c>
      <c r="C134854">
        <v>2500</v>
      </c>
      <c r="D134854" s="1" t="s">
        <v>63</v>
      </c>
      <c r="E134854">
        <v>2500</v>
      </c>
      <c r="F134854" s="1" t="s">
        <v>13</v>
      </c>
      <c r="H134854" s="1" t="s">
        <v>13</v>
      </c>
      <c r="J134854" s="1" t="s">
        <v>13</v>
      </c>
    </row>
    <row r="134855" spans="1:11" x14ac:dyDescent="0.25">
      <c r="A134855">
        <v>2218319</v>
      </c>
      <c r="B134855" s="1" t="s">
        <v>430</v>
      </c>
      <c r="C134855">
        <v>2500</v>
      </c>
      <c r="D134855" s="1" t="s">
        <v>510</v>
      </c>
      <c r="E134855">
        <v>2500</v>
      </c>
      <c r="F134855" s="1" t="s">
        <v>308</v>
      </c>
      <c r="G134855">
        <v>2500</v>
      </c>
      <c r="H134855" s="1" t="s">
        <v>151</v>
      </c>
      <c r="I134855">
        <v>2500</v>
      </c>
      <c r="J134855" s="1" t="s">
        <v>587</v>
      </c>
      <c r="K134855">
        <v>2500</v>
      </c>
    </row>
    <row r="134856" spans="1:11" x14ac:dyDescent="0.25">
      <c r="A134856">
        <v>2218319</v>
      </c>
      <c r="B134856" s="1" t="s">
        <v>593</v>
      </c>
      <c r="C134856">
        <v>2500</v>
      </c>
      <c r="D134856" s="1" t="s">
        <v>13</v>
      </c>
      <c r="F134856" s="1" t="s">
        <v>13</v>
      </c>
      <c r="H134856" s="1" t="s">
        <v>13</v>
      </c>
      <c r="J134856" s="1" t="s">
        <v>13</v>
      </c>
    </row>
    <row r="134857" spans="1:11" x14ac:dyDescent="0.25">
      <c r="A134857">
        <v>2218320</v>
      </c>
      <c r="B134857" s="1" t="s">
        <v>262</v>
      </c>
      <c r="C134857">
        <v>2500</v>
      </c>
      <c r="D134857" s="1" t="s">
        <v>13</v>
      </c>
      <c r="F134857" s="1" t="s">
        <v>13</v>
      </c>
      <c r="H134857" s="1" t="s">
        <v>13</v>
      </c>
      <c r="J134857" s="1" t="s">
        <v>13</v>
      </c>
    </row>
    <row r="134858" spans="1:11" x14ac:dyDescent="0.25">
      <c r="A134858">
        <v>2218321</v>
      </c>
      <c r="B134858" s="1" t="s">
        <v>1408</v>
      </c>
      <c r="C134858">
        <v>2500</v>
      </c>
      <c r="D134858" s="1" t="s">
        <v>1727</v>
      </c>
      <c r="E134858">
        <v>2500</v>
      </c>
      <c r="F134858" s="1" t="s">
        <v>4500</v>
      </c>
      <c r="G134858">
        <v>2500</v>
      </c>
      <c r="H134858" s="1" t="s">
        <v>3736</v>
      </c>
      <c r="I134858">
        <v>2500</v>
      </c>
      <c r="J134858" s="1" t="s">
        <v>13</v>
      </c>
    </row>
    <row r="134859" spans="1:11" x14ac:dyDescent="0.25">
      <c r="A134859">
        <v>2218322</v>
      </c>
      <c r="B134859" s="1" t="s">
        <v>22</v>
      </c>
      <c r="C134859">
        <v>2500</v>
      </c>
      <c r="D134859" s="1" t="s">
        <v>23</v>
      </c>
      <c r="E134859">
        <v>2500</v>
      </c>
      <c r="F134859" s="1" t="s">
        <v>174</v>
      </c>
      <c r="G134859">
        <v>2500</v>
      </c>
      <c r="H134859" s="1" t="s">
        <v>13</v>
      </c>
      <c r="J134859" s="1" t="s">
        <v>13</v>
      </c>
    </row>
    <row r="134860" spans="1:11" x14ac:dyDescent="0.25">
      <c r="A134860">
        <v>2218323</v>
      </c>
      <c r="B134860" s="1" t="s">
        <v>439</v>
      </c>
      <c r="C134860">
        <v>2500</v>
      </c>
      <c r="D134860" s="1" t="s">
        <v>13</v>
      </c>
      <c r="F134860" s="1" t="s">
        <v>13</v>
      </c>
      <c r="H134860" s="1" t="s">
        <v>13</v>
      </c>
      <c r="J134860" s="1" t="s">
        <v>13</v>
      </c>
    </row>
    <row r="134861" spans="1:11" x14ac:dyDescent="0.25">
      <c r="A134861">
        <v>2218324</v>
      </c>
      <c r="B134861" s="1" t="s">
        <v>312</v>
      </c>
      <c r="C134861">
        <v>2500</v>
      </c>
      <c r="D134861" s="1" t="s">
        <v>13</v>
      </c>
      <c r="F134861" s="1" t="s">
        <v>13</v>
      </c>
      <c r="H134861" s="1" t="s">
        <v>13</v>
      </c>
      <c r="J134861" s="1" t="s">
        <v>13</v>
      </c>
    </row>
    <row r="134862" spans="1:11" x14ac:dyDescent="0.25">
      <c r="A134862">
        <v>2218325</v>
      </c>
      <c r="B134862" s="1" t="s">
        <v>12</v>
      </c>
      <c r="C134862">
        <v>2500</v>
      </c>
      <c r="D134862" s="1" t="s">
        <v>198</v>
      </c>
      <c r="E134862">
        <v>2500</v>
      </c>
      <c r="F134862" s="1" t="s">
        <v>13</v>
      </c>
      <c r="H134862" s="1" t="s">
        <v>13</v>
      </c>
      <c r="J134862" s="1" t="s">
        <v>13</v>
      </c>
    </row>
    <row r="134863" spans="1:11" x14ac:dyDescent="0.25">
      <c r="A134863">
        <v>2218326</v>
      </c>
      <c r="B134863" s="1" t="s">
        <v>4831</v>
      </c>
      <c r="C134863">
        <v>2500</v>
      </c>
      <c r="D134863" s="1" t="s">
        <v>238</v>
      </c>
      <c r="E134863">
        <v>2500</v>
      </c>
      <c r="F134863" s="1" t="s">
        <v>3279</v>
      </c>
      <c r="G134863">
        <v>2500</v>
      </c>
      <c r="H134863" s="1" t="s">
        <v>5915</v>
      </c>
      <c r="I134863">
        <v>2500</v>
      </c>
      <c r="J134863" s="1" t="s">
        <v>421</v>
      </c>
      <c r="K134863">
        <v>2500</v>
      </c>
    </row>
    <row r="134864" spans="1:11" x14ac:dyDescent="0.25">
      <c r="A134864">
        <v>2218326</v>
      </c>
      <c r="B134864" s="1" t="s">
        <v>6548</v>
      </c>
      <c r="C134864">
        <v>2500</v>
      </c>
      <c r="D134864" s="1" t="s">
        <v>4969</v>
      </c>
      <c r="E134864">
        <v>2500</v>
      </c>
      <c r="F134864" s="1" t="s">
        <v>7301</v>
      </c>
      <c r="G134864">
        <v>2500</v>
      </c>
      <c r="H134864" s="1" t="s">
        <v>13</v>
      </c>
      <c r="J134864" s="1" t="s">
        <v>13</v>
      </c>
    </row>
    <row r="134865" spans="1:11" x14ac:dyDescent="0.25">
      <c r="A134865">
        <v>2218327</v>
      </c>
      <c r="B134865" s="1" t="s">
        <v>251</v>
      </c>
      <c r="C134865">
        <v>2500</v>
      </c>
      <c r="D134865" s="1" t="s">
        <v>67</v>
      </c>
      <c r="E134865">
        <v>2500</v>
      </c>
      <c r="F134865" s="1" t="s">
        <v>25</v>
      </c>
      <c r="G134865">
        <v>2500</v>
      </c>
      <c r="H134865" s="1" t="s">
        <v>13</v>
      </c>
      <c r="J134865" s="1" t="s">
        <v>13</v>
      </c>
    </row>
    <row r="134866" spans="1:11" x14ac:dyDescent="0.25">
      <c r="A134866">
        <v>2218328</v>
      </c>
      <c r="B134866" s="1" t="s">
        <v>102</v>
      </c>
      <c r="C134866">
        <v>2500</v>
      </c>
      <c r="D134866" s="1" t="s">
        <v>330</v>
      </c>
      <c r="E134866">
        <v>2500</v>
      </c>
      <c r="F134866" s="1" t="s">
        <v>13</v>
      </c>
      <c r="H134866" s="1" t="s">
        <v>13</v>
      </c>
      <c r="J134866" s="1" t="s">
        <v>13</v>
      </c>
    </row>
    <row r="134867" spans="1:11" x14ac:dyDescent="0.25">
      <c r="A134867">
        <v>2218329</v>
      </c>
      <c r="B134867" s="1" t="s">
        <v>1530</v>
      </c>
      <c r="C134867">
        <v>2500</v>
      </c>
      <c r="D134867" s="1" t="s">
        <v>990</v>
      </c>
      <c r="E134867">
        <v>2500</v>
      </c>
      <c r="F134867" s="1" t="s">
        <v>206</v>
      </c>
      <c r="G134867">
        <v>2500</v>
      </c>
      <c r="H134867" s="1" t="s">
        <v>308</v>
      </c>
      <c r="I134867">
        <v>2500</v>
      </c>
      <c r="J134867" s="1" t="s">
        <v>151</v>
      </c>
      <c r="K134867">
        <v>2500</v>
      </c>
    </row>
    <row r="134868" spans="1:11" x14ac:dyDescent="0.25">
      <c r="A134868">
        <v>2218329</v>
      </c>
      <c r="B134868" s="1" t="s">
        <v>209</v>
      </c>
      <c r="C134868">
        <v>2500</v>
      </c>
      <c r="D134868" s="1" t="s">
        <v>318</v>
      </c>
      <c r="E134868">
        <v>2500</v>
      </c>
      <c r="F134868" s="1" t="s">
        <v>561</v>
      </c>
      <c r="G134868">
        <v>2500</v>
      </c>
      <c r="H134868" s="1" t="s">
        <v>960</v>
      </c>
      <c r="I134868">
        <v>2500</v>
      </c>
      <c r="J134868" s="1" t="s">
        <v>994</v>
      </c>
      <c r="K134868">
        <v>2500</v>
      </c>
    </row>
    <row r="134869" spans="1:11" x14ac:dyDescent="0.25">
      <c r="A134869">
        <v>2218329</v>
      </c>
      <c r="B134869" s="1" t="s">
        <v>772</v>
      </c>
      <c r="C134869">
        <v>2500</v>
      </c>
      <c r="D134869" s="1" t="s">
        <v>13</v>
      </c>
      <c r="F134869" s="1" t="s">
        <v>13</v>
      </c>
      <c r="H134869" s="1" t="s">
        <v>13</v>
      </c>
      <c r="J134869" s="1" t="s">
        <v>13</v>
      </c>
    </row>
    <row r="134870" spans="1:11" x14ac:dyDescent="0.25">
      <c r="A134870">
        <v>2218330</v>
      </c>
      <c r="B134870" s="1" t="s">
        <v>226</v>
      </c>
      <c r="C134870">
        <v>2500</v>
      </c>
      <c r="D134870" s="1" t="s">
        <v>54</v>
      </c>
      <c r="E134870">
        <v>2500</v>
      </c>
      <c r="F134870" s="1" t="s">
        <v>103</v>
      </c>
      <c r="G134870">
        <v>2500</v>
      </c>
      <c r="H134870" s="1" t="s">
        <v>25</v>
      </c>
      <c r="I134870">
        <v>2500</v>
      </c>
      <c r="J134870" s="1" t="s">
        <v>63</v>
      </c>
      <c r="K134870">
        <v>2500</v>
      </c>
    </row>
    <row r="134871" spans="1:11" x14ac:dyDescent="0.25">
      <c r="A134871">
        <v>2218331</v>
      </c>
      <c r="B134871" s="1" t="s">
        <v>353</v>
      </c>
      <c r="C134871">
        <v>2500</v>
      </c>
      <c r="D134871" s="1" t="s">
        <v>1399</v>
      </c>
      <c r="E134871">
        <v>2500</v>
      </c>
      <c r="F134871" s="1" t="s">
        <v>330</v>
      </c>
      <c r="G134871">
        <v>2500</v>
      </c>
      <c r="H134871" s="1" t="s">
        <v>128</v>
      </c>
      <c r="I134871">
        <v>2500</v>
      </c>
      <c r="J134871" s="1" t="s">
        <v>1226</v>
      </c>
      <c r="K134871">
        <v>2500</v>
      </c>
    </row>
    <row r="134872" spans="1:11" x14ac:dyDescent="0.25">
      <c r="A134872">
        <v>2218332</v>
      </c>
      <c r="B134872" s="1" t="s">
        <v>2619</v>
      </c>
      <c r="C134872">
        <v>2500</v>
      </c>
      <c r="D134872" s="1" t="s">
        <v>4957</v>
      </c>
      <c r="E134872">
        <v>2500</v>
      </c>
      <c r="F134872" s="1" t="s">
        <v>4636</v>
      </c>
      <c r="G134872">
        <v>2500</v>
      </c>
      <c r="H134872" s="1" t="s">
        <v>2349</v>
      </c>
      <c r="I134872">
        <v>2500</v>
      </c>
      <c r="J134872" s="1" t="s">
        <v>2369</v>
      </c>
      <c r="K134872">
        <v>2500</v>
      </c>
    </row>
    <row r="134873" spans="1:11" x14ac:dyDescent="0.25">
      <c r="A134873">
        <v>2218332</v>
      </c>
      <c r="B134873" s="1" t="s">
        <v>7302</v>
      </c>
      <c r="C134873">
        <v>2500</v>
      </c>
      <c r="D134873" s="1" t="s">
        <v>13</v>
      </c>
      <c r="F134873" s="1" t="s">
        <v>13</v>
      </c>
      <c r="H134873" s="1" t="s">
        <v>13</v>
      </c>
      <c r="J134873" s="1" t="s">
        <v>13</v>
      </c>
    </row>
    <row r="134874" spans="1:11" x14ac:dyDescent="0.25">
      <c r="A134874">
        <v>2218333</v>
      </c>
      <c r="B134874" s="1" t="s">
        <v>1185</v>
      </c>
      <c r="C134874">
        <v>2500</v>
      </c>
      <c r="D134874" s="1" t="s">
        <v>13</v>
      </c>
      <c r="F134874" s="1" t="s">
        <v>13</v>
      </c>
      <c r="H134874" s="1" t="s">
        <v>13</v>
      </c>
      <c r="J134874" s="1" t="s">
        <v>13</v>
      </c>
    </row>
    <row r="134875" spans="1:11" x14ac:dyDescent="0.25">
      <c r="A134875">
        <v>2218334</v>
      </c>
      <c r="B134875" s="1" t="s">
        <v>11</v>
      </c>
      <c r="C134875">
        <v>2500</v>
      </c>
      <c r="D134875" s="1" t="s">
        <v>13</v>
      </c>
      <c r="F134875" s="1" t="s">
        <v>13</v>
      </c>
      <c r="H134875" s="1" t="s">
        <v>13</v>
      </c>
      <c r="J134875" s="1" t="s">
        <v>13</v>
      </c>
    </row>
    <row r="134876" spans="1:11" x14ac:dyDescent="0.25">
      <c r="A134876">
        <v>2218335</v>
      </c>
      <c r="B134876" s="1" t="s">
        <v>23</v>
      </c>
      <c r="C134876">
        <v>2500</v>
      </c>
      <c r="D134876" s="1" t="s">
        <v>3999</v>
      </c>
      <c r="E134876">
        <v>2500</v>
      </c>
      <c r="F134876" s="1" t="s">
        <v>46</v>
      </c>
      <c r="G134876">
        <v>2500</v>
      </c>
      <c r="H134876" s="1" t="s">
        <v>321</v>
      </c>
      <c r="I134876">
        <v>2500</v>
      </c>
      <c r="J134876" s="1" t="s">
        <v>2363</v>
      </c>
      <c r="K134876">
        <v>2500</v>
      </c>
    </row>
    <row r="134877" spans="1:11" x14ac:dyDescent="0.25">
      <c r="A134877">
        <v>2218336</v>
      </c>
      <c r="B134877" s="1" t="s">
        <v>102</v>
      </c>
      <c r="C134877">
        <v>2500</v>
      </c>
      <c r="D134877" s="1" t="s">
        <v>206</v>
      </c>
      <c r="E134877">
        <v>2500</v>
      </c>
      <c r="F134877" s="1" t="s">
        <v>23</v>
      </c>
      <c r="G134877">
        <v>2500</v>
      </c>
      <c r="H134877" s="1" t="s">
        <v>76</v>
      </c>
      <c r="I134877">
        <v>2500</v>
      </c>
      <c r="J134877" s="1" t="s">
        <v>330</v>
      </c>
      <c r="K134877">
        <v>2500</v>
      </c>
    </row>
    <row r="134878" spans="1:11" x14ac:dyDescent="0.25">
      <c r="A134878">
        <v>2218336</v>
      </c>
      <c r="B134878" s="1" t="s">
        <v>492</v>
      </c>
      <c r="C134878">
        <v>2500</v>
      </c>
      <c r="D134878" s="1" t="s">
        <v>13</v>
      </c>
      <c r="F134878" s="1" t="s">
        <v>13</v>
      </c>
      <c r="H134878" s="1" t="s">
        <v>13</v>
      </c>
      <c r="J134878" s="1" t="s">
        <v>13</v>
      </c>
    </row>
    <row r="134879" spans="1:11" x14ac:dyDescent="0.25">
      <c r="A134879">
        <v>2218337</v>
      </c>
      <c r="B134879" s="1" t="s">
        <v>1770</v>
      </c>
      <c r="C134879">
        <v>2500</v>
      </c>
      <c r="D134879" s="1" t="s">
        <v>193</v>
      </c>
      <c r="E134879">
        <v>2500</v>
      </c>
      <c r="F134879" s="1" t="s">
        <v>292</v>
      </c>
      <c r="G134879">
        <v>2500</v>
      </c>
      <c r="H134879" s="1" t="s">
        <v>328</v>
      </c>
      <c r="I134879">
        <v>2500</v>
      </c>
      <c r="J134879" s="1" t="s">
        <v>153</v>
      </c>
      <c r="K134879">
        <v>2500</v>
      </c>
    </row>
    <row r="134880" spans="1:11" x14ac:dyDescent="0.25">
      <c r="A134880">
        <v>2218338</v>
      </c>
      <c r="B134880" s="1" t="s">
        <v>11</v>
      </c>
      <c r="C134880">
        <v>2500</v>
      </c>
      <c r="D134880" s="1" t="s">
        <v>13</v>
      </c>
      <c r="F134880" s="1" t="s">
        <v>13</v>
      </c>
      <c r="H134880" s="1" t="s">
        <v>13</v>
      </c>
      <c r="J134880" s="1" t="s">
        <v>13</v>
      </c>
    </row>
    <row r="134881" spans="1:11" x14ac:dyDescent="0.25">
      <c r="A134881">
        <v>2218339</v>
      </c>
      <c r="B134881" s="1" t="s">
        <v>1061</v>
      </c>
      <c r="C134881">
        <v>2500</v>
      </c>
      <c r="D134881" s="1" t="s">
        <v>158</v>
      </c>
      <c r="E134881">
        <v>2500</v>
      </c>
      <c r="F134881" s="1" t="s">
        <v>7303</v>
      </c>
      <c r="G134881">
        <v>2500</v>
      </c>
      <c r="H134881" s="1" t="s">
        <v>886</v>
      </c>
      <c r="I134881">
        <v>2500</v>
      </c>
      <c r="J134881" s="1" t="s">
        <v>13</v>
      </c>
    </row>
    <row r="134882" spans="1:11" x14ac:dyDescent="0.25">
      <c r="A134882">
        <v>2218340</v>
      </c>
      <c r="B134882" s="1" t="s">
        <v>262</v>
      </c>
      <c r="C134882">
        <v>2500</v>
      </c>
      <c r="D134882" s="1" t="s">
        <v>13</v>
      </c>
      <c r="F134882" s="1" t="s">
        <v>13</v>
      </c>
      <c r="H134882" s="1" t="s">
        <v>13</v>
      </c>
      <c r="J134882" s="1" t="s">
        <v>13</v>
      </c>
    </row>
    <row r="134883" spans="1:11" x14ac:dyDescent="0.25">
      <c r="A134883">
        <v>2218341</v>
      </c>
      <c r="B134883" s="1" t="s">
        <v>11</v>
      </c>
      <c r="C134883">
        <v>2500</v>
      </c>
      <c r="D134883" s="1" t="s">
        <v>13</v>
      </c>
      <c r="F134883" s="1" t="s">
        <v>13</v>
      </c>
      <c r="H134883" s="1" t="s">
        <v>13</v>
      </c>
      <c r="J134883" s="1" t="s">
        <v>13</v>
      </c>
    </row>
    <row r="134884" spans="1:11" x14ac:dyDescent="0.25">
      <c r="A134884">
        <v>2218342</v>
      </c>
      <c r="B134884" s="1" t="s">
        <v>675</v>
      </c>
      <c r="C134884">
        <v>2500</v>
      </c>
      <c r="D134884" s="1" t="s">
        <v>454</v>
      </c>
      <c r="E134884">
        <v>2500</v>
      </c>
      <c r="F134884" s="1" t="s">
        <v>1382</v>
      </c>
      <c r="G134884">
        <v>2500</v>
      </c>
      <c r="H134884" s="1" t="s">
        <v>595</v>
      </c>
      <c r="I134884">
        <v>2500</v>
      </c>
      <c r="J134884" s="1" t="s">
        <v>2341</v>
      </c>
      <c r="K134884">
        <v>2500</v>
      </c>
    </row>
    <row r="134885" spans="1:11" x14ac:dyDescent="0.25">
      <c r="A134885">
        <v>2218342</v>
      </c>
      <c r="B134885" s="1" t="s">
        <v>685</v>
      </c>
      <c r="C134885">
        <v>2500</v>
      </c>
      <c r="D134885" s="1" t="s">
        <v>3079</v>
      </c>
      <c r="E134885">
        <v>2500</v>
      </c>
      <c r="F134885" s="1" t="s">
        <v>762</v>
      </c>
      <c r="G134885">
        <v>2500</v>
      </c>
      <c r="H134885" s="1" t="s">
        <v>1835</v>
      </c>
      <c r="I134885">
        <v>2500</v>
      </c>
      <c r="J134885" s="1" t="s">
        <v>13</v>
      </c>
    </row>
    <row r="134886" spans="1:11" x14ac:dyDescent="0.25">
      <c r="A134886">
        <v>2218343</v>
      </c>
      <c r="B134886" s="1" t="s">
        <v>11</v>
      </c>
      <c r="C134886">
        <v>2500</v>
      </c>
      <c r="D134886" s="1" t="s">
        <v>13</v>
      </c>
      <c r="F134886" s="1" t="s">
        <v>13</v>
      </c>
      <c r="H134886" s="1" t="s">
        <v>13</v>
      </c>
      <c r="J134886" s="1" t="s">
        <v>13</v>
      </c>
    </row>
    <row r="134887" spans="1:11" x14ac:dyDescent="0.25">
      <c r="A134887">
        <v>2218344</v>
      </c>
      <c r="B134887" s="1" t="s">
        <v>454</v>
      </c>
      <c r="C134887">
        <v>2500</v>
      </c>
      <c r="D134887" s="1" t="s">
        <v>102</v>
      </c>
      <c r="E134887">
        <v>2500</v>
      </c>
      <c r="F134887" s="1" t="s">
        <v>439</v>
      </c>
      <c r="G134887">
        <v>2500</v>
      </c>
      <c r="H134887" s="1" t="s">
        <v>496</v>
      </c>
      <c r="I134887">
        <v>2500</v>
      </c>
      <c r="J134887" s="1" t="s">
        <v>122</v>
      </c>
      <c r="K134887">
        <v>2500</v>
      </c>
    </row>
    <row r="134888" spans="1:11" x14ac:dyDescent="0.25">
      <c r="A134888">
        <v>2218344</v>
      </c>
      <c r="B134888" s="1" t="s">
        <v>629</v>
      </c>
      <c r="C134888">
        <v>2500</v>
      </c>
      <c r="D134888" s="1" t="s">
        <v>423</v>
      </c>
      <c r="E134888">
        <v>2500</v>
      </c>
      <c r="F134888" s="1" t="s">
        <v>688</v>
      </c>
      <c r="G134888">
        <v>2500</v>
      </c>
      <c r="H134888" s="1" t="s">
        <v>330</v>
      </c>
      <c r="I134888">
        <v>2500</v>
      </c>
      <c r="J134888" s="1" t="s">
        <v>13</v>
      </c>
    </row>
    <row r="134889" spans="1:11" x14ac:dyDescent="0.25">
      <c r="A134889">
        <v>2218345</v>
      </c>
      <c r="B134889" s="1" t="s">
        <v>5903</v>
      </c>
      <c r="C134889">
        <v>2500</v>
      </c>
      <c r="D134889" s="1" t="s">
        <v>5300</v>
      </c>
      <c r="E134889">
        <v>2500</v>
      </c>
      <c r="F134889" s="1" t="s">
        <v>3182</v>
      </c>
      <c r="G134889">
        <v>2500</v>
      </c>
      <c r="H134889" s="1" t="s">
        <v>13</v>
      </c>
      <c r="J134889" s="1" t="s">
        <v>13</v>
      </c>
    </row>
    <row r="134890" spans="1:11" x14ac:dyDescent="0.25">
      <c r="A134890">
        <v>2218346</v>
      </c>
      <c r="B134890" s="1" t="s">
        <v>11</v>
      </c>
      <c r="C134890">
        <v>2500</v>
      </c>
      <c r="D134890" s="1" t="s">
        <v>13</v>
      </c>
      <c r="F134890" s="1" t="s">
        <v>13</v>
      </c>
      <c r="H134890" s="1" t="s">
        <v>13</v>
      </c>
      <c r="J134890" s="1" t="s">
        <v>13</v>
      </c>
    </row>
    <row r="134891" spans="1:11" x14ac:dyDescent="0.25">
      <c r="A134891">
        <v>2218347</v>
      </c>
      <c r="B134891" s="1" t="s">
        <v>214</v>
      </c>
      <c r="C134891">
        <v>2500</v>
      </c>
      <c r="D134891" s="1" t="s">
        <v>13</v>
      </c>
      <c r="F134891" s="1" t="s">
        <v>13</v>
      </c>
      <c r="H134891" s="1" t="s">
        <v>13</v>
      </c>
      <c r="J134891" s="1" t="s">
        <v>13</v>
      </c>
    </row>
    <row r="134892" spans="1:11" x14ac:dyDescent="0.25">
      <c r="A134892">
        <v>2218348</v>
      </c>
      <c r="B134892" s="1" t="s">
        <v>11</v>
      </c>
      <c r="C134892">
        <v>2500</v>
      </c>
      <c r="D134892" s="1" t="s">
        <v>13</v>
      </c>
      <c r="F134892" s="1" t="s">
        <v>13</v>
      </c>
      <c r="H134892" s="1" t="s">
        <v>13</v>
      </c>
      <c r="J134892" s="1" t="s">
        <v>13</v>
      </c>
    </row>
    <row r="134893" spans="1:11" x14ac:dyDescent="0.25">
      <c r="A134893">
        <v>2218349</v>
      </c>
      <c r="B134893" s="1" t="s">
        <v>123</v>
      </c>
      <c r="C134893">
        <v>2500</v>
      </c>
      <c r="D134893" s="1" t="s">
        <v>101</v>
      </c>
      <c r="E134893">
        <v>2500</v>
      </c>
      <c r="F134893" s="1" t="s">
        <v>478</v>
      </c>
      <c r="G134893">
        <v>2500</v>
      </c>
      <c r="H134893" s="1" t="s">
        <v>35</v>
      </c>
      <c r="I134893">
        <v>2500</v>
      </c>
      <c r="J134893" s="1" t="s">
        <v>52</v>
      </c>
      <c r="K134893">
        <v>2500</v>
      </c>
    </row>
    <row r="134894" spans="1:11" x14ac:dyDescent="0.25">
      <c r="A134894">
        <v>2218349</v>
      </c>
      <c r="B134894" s="1" t="s">
        <v>25</v>
      </c>
      <c r="C134894">
        <v>2500</v>
      </c>
      <c r="D134894" s="1" t="s">
        <v>76</v>
      </c>
      <c r="E134894">
        <v>2500</v>
      </c>
      <c r="F134894" s="1" t="s">
        <v>13</v>
      </c>
      <c r="H134894" s="1" t="s">
        <v>13</v>
      </c>
      <c r="J134894" s="1" t="s">
        <v>13</v>
      </c>
    </row>
    <row r="134895" spans="1:11" x14ac:dyDescent="0.25">
      <c r="A134895">
        <v>2218350</v>
      </c>
      <c r="B134895" s="1" t="s">
        <v>47</v>
      </c>
      <c r="C134895">
        <v>2500</v>
      </c>
      <c r="D134895" s="1" t="s">
        <v>13</v>
      </c>
      <c r="F134895" s="1" t="s">
        <v>13</v>
      </c>
      <c r="H134895" s="1" t="s">
        <v>13</v>
      </c>
      <c r="J134895" s="1" t="s">
        <v>13</v>
      </c>
    </row>
    <row r="134896" spans="1:11" x14ac:dyDescent="0.25">
      <c r="A134896">
        <v>2218351</v>
      </c>
      <c r="B134896" s="1" t="s">
        <v>123</v>
      </c>
      <c r="C134896">
        <v>2500</v>
      </c>
      <c r="D134896" s="1" t="s">
        <v>71</v>
      </c>
      <c r="E134896">
        <v>2500</v>
      </c>
      <c r="F134896" s="1" t="s">
        <v>13</v>
      </c>
      <c r="H134896" s="1" t="s">
        <v>13</v>
      </c>
      <c r="J134896" s="1" t="s">
        <v>13</v>
      </c>
    </row>
    <row r="134897" spans="1:11" x14ac:dyDescent="0.25">
      <c r="A134897">
        <v>2218352</v>
      </c>
      <c r="B134897" s="1" t="s">
        <v>1994</v>
      </c>
      <c r="C134897">
        <v>2500</v>
      </c>
      <c r="D134897" s="1" t="s">
        <v>62</v>
      </c>
      <c r="E134897">
        <v>2500</v>
      </c>
      <c r="F134897" s="1" t="s">
        <v>101</v>
      </c>
      <c r="G134897">
        <v>2500</v>
      </c>
      <c r="H134897" s="1" t="s">
        <v>475</v>
      </c>
      <c r="I134897">
        <v>2500</v>
      </c>
      <c r="J134897" s="1" t="s">
        <v>193</v>
      </c>
      <c r="K134897">
        <v>2500</v>
      </c>
    </row>
    <row r="134898" spans="1:11" x14ac:dyDescent="0.25">
      <c r="A134898">
        <v>2218352</v>
      </c>
      <c r="B134898" s="1" t="s">
        <v>281</v>
      </c>
      <c r="C134898">
        <v>2500</v>
      </c>
      <c r="D134898" s="1" t="s">
        <v>159</v>
      </c>
      <c r="E134898">
        <v>2500</v>
      </c>
      <c r="F134898" s="1" t="s">
        <v>90</v>
      </c>
      <c r="G134898">
        <v>2500</v>
      </c>
      <c r="H134898" s="1" t="s">
        <v>25</v>
      </c>
      <c r="I134898">
        <v>2500</v>
      </c>
      <c r="J134898" s="1" t="s">
        <v>76</v>
      </c>
      <c r="K134898">
        <v>2500</v>
      </c>
    </row>
    <row r="134899" spans="1:11" x14ac:dyDescent="0.25">
      <c r="A134899">
        <v>2218352</v>
      </c>
      <c r="B134899" s="1" t="s">
        <v>34</v>
      </c>
      <c r="C134899">
        <v>2500</v>
      </c>
      <c r="D134899" s="1" t="s">
        <v>1918</v>
      </c>
      <c r="E134899">
        <v>2500</v>
      </c>
      <c r="F134899" s="1" t="s">
        <v>1633</v>
      </c>
      <c r="G134899">
        <v>2500</v>
      </c>
      <c r="H134899" s="1" t="s">
        <v>13</v>
      </c>
      <c r="J134899" s="1" t="s">
        <v>13</v>
      </c>
    </row>
    <row r="134900" spans="1:11" x14ac:dyDescent="0.25">
      <c r="A134900">
        <v>2218353</v>
      </c>
      <c r="B134900" s="1" t="s">
        <v>223</v>
      </c>
      <c r="C134900">
        <v>2500</v>
      </c>
      <c r="D134900" s="1" t="s">
        <v>13</v>
      </c>
      <c r="F134900" s="1" t="s">
        <v>13</v>
      </c>
      <c r="H134900" s="1" t="s">
        <v>13</v>
      </c>
      <c r="J134900" s="1" t="s">
        <v>13</v>
      </c>
    </row>
    <row r="134901" spans="1:11" x14ac:dyDescent="0.25">
      <c r="A134901">
        <v>2218354</v>
      </c>
      <c r="B134901" s="1" t="s">
        <v>2929</v>
      </c>
      <c r="C134901">
        <v>2500</v>
      </c>
      <c r="D134901" s="1" t="s">
        <v>219</v>
      </c>
      <c r="E134901">
        <v>2500</v>
      </c>
      <c r="F134901" s="1" t="s">
        <v>252</v>
      </c>
      <c r="G134901">
        <v>2500</v>
      </c>
      <c r="H134901" s="1" t="s">
        <v>551</v>
      </c>
      <c r="I134901">
        <v>2500</v>
      </c>
      <c r="J134901" s="1" t="s">
        <v>1768</v>
      </c>
      <c r="K134901">
        <v>2500</v>
      </c>
    </row>
    <row r="134902" spans="1:11" x14ac:dyDescent="0.25">
      <c r="A134902">
        <v>2218354</v>
      </c>
      <c r="B134902" s="1" t="s">
        <v>2737</v>
      </c>
      <c r="C134902">
        <v>2500</v>
      </c>
      <c r="D134902" s="1" t="s">
        <v>301</v>
      </c>
      <c r="E134902">
        <v>2500</v>
      </c>
      <c r="F134902" s="1" t="s">
        <v>63</v>
      </c>
      <c r="G134902">
        <v>2500</v>
      </c>
      <c r="H134902" s="1" t="s">
        <v>13</v>
      </c>
      <c r="J134902" s="1" t="s">
        <v>13</v>
      </c>
    </row>
    <row r="134903" spans="1:11" x14ac:dyDescent="0.25">
      <c r="A134903">
        <v>2218355</v>
      </c>
      <c r="B134903" s="1" t="s">
        <v>165</v>
      </c>
      <c r="C134903">
        <v>2500</v>
      </c>
      <c r="D134903" s="1" t="s">
        <v>203</v>
      </c>
      <c r="E134903">
        <v>2500</v>
      </c>
      <c r="F134903" s="1" t="s">
        <v>38</v>
      </c>
      <c r="G134903">
        <v>2500</v>
      </c>
      <c r="H134903" s="1" t="s">
        <v>26</v>
      </c>
      <c r="I134903">
        <v>2500</v>
      </c>
      <c r="J134903" s="1" t="s">
        <v>208</v>
      </c>
      <c r="K134903">
        <v>2500</v>
      </c>
    </row>
    <row r="134904" spans="1:11" x14ac:dyDescent="0.25">
      <c r="A134904">
        <v>2218355</v>
      </c>
      <c r="B134904" s="1" t="s">
        <v>69</v>
      </c>
      <c r="C134904">
        <v>2500</v>
      </c>
      <c r="D134904" s="1" t="s">
        <v>37</v>
      </c>
      <c r="E134904">
        <v>2500</v>
      </c>
      <c r="F134904" s="1" t="s">
        <v>351</v>
      </c>
      <c r="G134904">
        <v>2500</v>
      </c>
      <c r="H134904" s="1" t="s">
        <v>13</v>
      </c>
      <c r="J134904" s="1" t="s">
        <v>13</v>
      </c>
    </row>
    <row r="134905" spans="1:11" x14ac:dyDescent="0.25">
      <c r="A134905">
        <v>2218356</v>
      </c>
      <c r="B134905" s="1" t="s">
        <v>11</v>
      </c>
      <c r="C134905">
        <v>2500</v>
      </c>
      <c r="D134905" s="1" t="s">
        <v>13</v>
      </c>
      <c r="F134905" s="1" t="s">
        <v>13</v>
      </c>
      <c r="H134905" s="1" t="s">
        <v>13</v>
      </c>
      <c r="J134905" s="1" t="s">
        <v>13</v>
      </c>
    </row>
    <row r="134906" spans="1:11" x14ac:dyDescent="0.25">
      <c r="A134906">
        <v>2218357</v>
      </c>
      <c r="B134906" s="1" t="s">
        <v>11</v>
      </c>
      <c r="C134906">
        <v>2500</v>
      </c>
      <c r="D134906" s="1" t="s">
        <v>13</v>
      </c>
      <c r="F134906" s="1" t="s">
        <v>13</v>
      </c>
      <c r="H134906" s="1" t="s">
        <v>13</v>
      </c>
      <c r="J134906" s="1" t="s">
        <v>13</v>
      </c>
    </row>
    <row r="134907" spans="1:11" x14ac:dyDescent="0.25">
      <c r="A134907">
        <v>2218359</v>
      </c>
      <c r="B134907" s="1" t="s">
        <v>582</v>
      </c>
      <c r="C134907">
        <v>2500</v>
      </c>
      <c r="D134907" s="1" t="s">
        <v>626</v>
      </c>
      <c r="E134907">
        <v>2500</v>
      </c>
      <c r="F134907" s="1" t="s">
        <v>437</v>
      </c>
      <c r="G134907">
        <v>2500</v>
      </c>
      <c r="H134907" s="1" t="s">
        <v>76</v>
      </c>
      <c r="I134907">
        <v>2500</v>
      </c>
      <c r="J134907" s="1" t="s">
        <v>96</v>
      </c>
      <c r="K134907">
        <v>2500</v>
      </c>
    </row>
    <row r="134908" spans="1:11" x14ac:dyDescent="0.25">
      <c r="A134908">
        <v>2218359</v>
      </c>
      <c r="B134908" s="1" t="s">
        <v>894</v>
      </c>
      <c r="C134908">
        <v>2500</v>
      </c>
      <c r="D134908" s="1" t="s">
        <v>100</v>
      </c>
      <c r="E134908">
        <v>2500</v>
      </c>
      <c r="F134908" s="1" t="s">
        <v>463</v>
      </c>
      <c r="G134908">
        <v>2500</v>
      </c>
      <c r="H134908" s="1" t="s">
        <v>13</v>
      </c>
      <c r="J134908" s="1" t="s">
        <v>13</v>
      </c>
    </row>
    <row r="134909" spans="1:11" x14ac:dyDescent="0.25">
      <c r="A134909">
        <v>2218360</v>
      </c>
      <c r="B134909" s="1" t="s">
        <v>124</v>
      </c>
      <c r="C134909">
        <v>2500</v>
      </c>
      <c r="D134909" s="1" t="s">
        <v>176</v>
      </c>
      <c r="E134909">
        <v>2500</v>
      </c>
      <c r="F134909" s="1" t="s">
        <v>501</v>
      </c>
      <c r="G134909">
        <v>2500</v>
      </c>
      <c r="H134909" s="1" t="s">
        <v>5175</v>
      </c>
      <c r="I134909">
        <v>2500</v>
      </c>
      <c r="J134909" s="1" t="s">
        <v>13</v>
      </c>
    </row>
    <row r="134910" spans="1:11" x14ac:dyDescent="0.25">
      <c r="A134910">
        <v>2218361</v>
      </c>
      <c r="B134910" s="1" t="s">
        <v>59</v>
      </c>
      <c r="C134910">
        <v>2500</v>
      </c>
      <c r="D134910" s="1" t="s">
        <v>35</v>
      </c>
      <c r="E134910">
        <v>2500</v>
      </c>
      <c r="F134910" s="1" t="s">
        <v>312</v>
      </c>
      <c r="G134910">
        <v>2500</v>
      </c>
      <c r="H134910" s="1" t="s">
        <v>205</v>
      </c>
      <c r="I134910">
        <v>2500</v>
      </c>
      <c r="J134910" s="1" t="s">
        <v>25</v>
      </c>
      <c r="K134910">
        <v>2500</v>
      </c>
    </row>
    <row r="134911" spans="1:11" x14ac:dyDescent="0.25">
      <c r="A134911">
        <v>2218361</v>
      </c>
      <c r="B134911" s="1" t="s">
        <v>479</v>
      </c>
      <c r="C134911">
        <v>2500</v>
      </c>
      <c r="D134911" s="1" t="s">
        <v>13</v>
      </c>
      <c r="F134911" s="1" t="s">
        <v>13</v>
      </c>
      <c r="H134911" s="1" t="s">
        <v>13</v>
      </c>
      <c r="J134911" s="1" t="s">
        <v>13</v>
      </c>
    </row>
    <row r="134912" spans="1:11" x14ac:dyDescent="0.25">
      <c r="A134912">
        <v>2218362</v>
      </c>
      <c r="B134912" s="1" t="s">
        <v>75</v>
      </c>
      <c r="C134912">
        <v>2500</v>
      </c>
      <c r="D134912" s="1" t="s">
        <v>102</v>
      </c>
      <c r="E134912">
        <v>2500</v>
      </c>
      <c r="F134912" s="1" t="s">
        <v>206</v>
      </c>
      <c r="G134912">
        <v>2500</v>
      </c>
      <c r="H134912" s="1" t="s">
        <v>573</v>
      </c>
      <c r="I134912">
        <v>2500</v>
      </c>
      <c r="J134912" s="1" t="s">
        <v>13</v>
      </c>
    </row>
    <row r="134913" spans="1:11" x14ac:dyDescent="0.25">
      <c r="A134913">
        <v>2218363</v>
      </c>
      <c r="B134913" s="1" t="s">
        <v>172</v>
      </c>
      <c r="C134913">
        <v>2500</v>
      </c>
      <c r="D134913" s="1" t="s">
        <v>174</v>
      </c>
      <c r="E134913">
        <v>2500</v>
      </c>
      <c r="F134913" s="1" t="s">
        <v>13</v>
      </c>
      <c r="H134913" s="1" t="s">
        <v>13</v>
      </c>
      <c r="J134913" s="1" t="s">
        <v>13</v>
      </c>
    </row>
    <row r="134914" spans="1:11" x14ac:dyDescent="0.25">
      <c r="A134914">
        <v>2218364</v>
      </c>
      <c r="B134914" s="1" t="s">
        <v>608</v>
      </c>
      <c r="C134914">
        <v>2500</v>
      </c>
      <c r="D134914" s="1" t="s">
        <v>610</v>
      </c>
      <c r="E134914">
        <v>2500</v>
      </c>
      <c r="F134914" s="1" t="s">
        <v>897</v>
      </c>
      <c r="G134914">
        <v>2500</v>
      </c>
      <c r="H134914" s="1" t="s">
        <v>13</v>
      </c>
      <c r="J134914" s="1" t="s">
        <v>13</v>
      </c>
    </row>
    <row r="134915" spans="1:11" x14ac:dyDescent="0.25">
      <c r="A134915">
        <v>2218365</v>
      </c>
      <c r="B134915" s="1" t="s">
        <v>661</v>
      </c>
      <c r="C134915">
        <v>2500</v>
      </c>
      <c r="D134915" s="1" t="s">
        <v>13</v>
      </c>
      <c r="F134915" s="1" t="s">
        <v>13</v>
      </c>
      <c r="H134915" s="1" t="s">
        <v>13</v>
      </c>
      <c r="J134915" s="1" t="s">
        <v>13</v>
      </c>
    </row>
    <row r="134916" spans="1:11" x14ac:dyDescent="0.25">
      <c r="A134916">
        <v>2218366</v>
      </c>
      <c r="B134916" s="1" t="s">
        <v>22</v>
      </c>
      <c r="C134916">
        <v>2500</v>
      </c>
      <c r="D134916" s="1" t="s">
        <v>192</v>
      </c>
      <c r="E134916">
        <v>2500</v>
      </c>
      <c r="F134916" s="1" t="s">
        <v>45</v>
      </c>
      <c r="G134916">
        <v>2500</v>
      </c>
      <c r="H134916" s="1" t="s">
        <v>76</v>
      </c>
      <c r="I134916">
        <v>2500</v>
      </c>
      <c r="J134916" s="1" t="s">
        <v>105</v>
      </c>
      <c r="K134916">
        <v>2500</v>
      </c>
    </row>
    <row r="134917" spans="1:11" x14ac:dyDescent="0.25">
      <c r="A134917">
        <v>2218366</v>
      </c>
      <c r="B134917" s="1" t="s">
        <v>34</v>
      </c>
      <c r="C134917">
        <v>2500</v>
      </c>
      <c r="D134917" s="1" t="s">
        <v>250</v>
      </c>
      <c r="E134917">
        <v>2500</v>
      </c>
      <c r="F134917" s="1" t="s">
        <v>13</v>
      </c>
      <c r="H134917" s="1" t="s">
        <v>13</v>
      </c>
      <c r="J134917" s="1" t="s">
        <v>13</v>
      </c>
    </row>
    <row r="134918" spans="1:11" x14ac:dyDescent="0.25">
      <c r="A134918">
        <v>2218367</v>
      </c>
      <c r="B134918" s="1" t="s">
        <v>654</v>
      </c>
      <c r="C134918">
        <v>2500</v>
      </c>
      <c r="D134918" s="1" t="s">
        <v>655</v>
      </c>
      <c r="E134918">
        <v>2500</v>
      </c>
      <c r="F134918" s="1" t="s">
        <v>442</v>
      </c>
      <c r="G134918">
        <v>2500</v>
      </c>
      <c r="H134918" s="1" t="s">
        <v>443</v>
      </c>
      <c r="I134918">
        <v>2500</v>
      </c>
      <c r="J134918" s="1" t="s">
        <v>259</v>
      </c>
      <c r="K134918">
        <v>2500</v>
      </c>
    </row>
    <row r="134919" spans="1:11" x14ac:dyDescent="0.25">
      <c r="A134919">
        <v>2218367</v>
      </c>
      <c r="B134919" s="1" t="s">
        <v>282</v>
      </c>
      <c r="C134919">
        <v>2500</v>
      </c>
      <c r="D134919" s="1" t="s">
        <v>69</v>
      </c>
      <c r="E134919">
        <v>2500</v>
      </c>
      <c r="F134919" s="1" t="s">
        <v>591</v>
      </c>
      <c r="G134919">
        <v>2500</v>
      </c>
      <c r="H134919" s="1" t="s">
        <v>766</v>
      </c>
      <c r="I134919">
        <v>2500</v>
      </c>
      <c r="J134919" s="1" t="s">
        <v>13</v>
      </c>
    </row>
    <row r="134920" spans="1:11" x14ac:dyDescent="0.25">
      <c r="A134920">
        <v>2218368</v>
      </c>
      <c r="B134920" s="1" t="s">
        <v>241</v>
      </c>
      <c r="C134920">
        <v>2500</v>
      </c>
      <c r="D134920" s="1" t="s">
        <v>13</v>
      </c>
      <c r="F134920" s="1" t="s">
        <v>13</v>
      </c>
      <c r="H134920" s="1" t="s">
        <v>13</v>
      </c>
      <c r="J134920" s="1" t="s">
        <v>13</v>
      </c>
    </row>
    <row r="134921" spans="1:11" x14ac:dyDescent="0.25">
      <c r="A134921">
        <v>2218369</v>
      </c>
      <c r="B134921" s="1" t="s">
        <v>33</v>
      </c>
      <c r="C134921">
        <v>2500</v>
      </c>
      <c r="D134921" s="1" t="s">
        <v>13</v>
      </c>
      <c r="F134921" s="1" t="s">
        <v>13</v>
      </c>
      <c r="H134921" s="1" t="s">
        <v>13</v>
      </c>
      <c r="J134921" s="1" t="s">
        <v>13</v>
      </c>
    </row>
    <row r="134922" spans="1:11" x14ac:dyDescent="0.25">
      <c r="A134922">
        <v>2218370</v>
      </c>
      <c r="B134922" s="1" t="s">
        <v>124</v>
      </c>
      <c r="C134922">
        <v>2500</v>
      </c>
      <c r="D134922" s="1" t="s">
        <v>158</v>
      </c>
      <c r="E134922">
        <v>2500</v>
      </c>
      <c r="F134922" s="1" t="s">
        <v>122</v>
      </c>
      <c r="G134922">
        <v>2500</v>
      </c>
      <c r="H134922" s="1" t="s">
        <v>43</v>
      </c>
      <c r="I134922">
        <v>2500</v>
      </c>
      <c r="J134922" s="1" t="s">
        <v>13</v>
      </c>
    </row>
    <row r="134923" spans="1:11" x14ac:dyDescent="0.25">
      <c r="A134923">
        <v>2218371</v>
      </c>
      <c r="B134923" s="1" t="s">
        <v>767</v>
      </c>
      <c r="C134923">
        <v>2500</v>
      </c>
      <c r="D134923" s="1" t="s">
        <v>227</v>
      </c>
      <c r="E134923">
        <v>2500</v>
      </c>
      <c r="F134923" s="1" t="s">
        <v>5212</v>
      </c>
      <c r="G134923">
        <v>2500</v>
      </c>
      <c r="H134923" s="1" t="s">
        <v>13</v>
      </c>
      <c r="J134923" s="1" t="s">
        <v>13</v>
      </c>
    </row>
    <row r="134924" spans="1:11" x14ac:dyDescent="0.25">
      <c r="A134924">
        <v>2218372</v>
      </c>
      <c r="B134924" s="1" t="s">
        <v>223</v>
      </c>
      <c r="C134924">
        <v>2500</v>
      </c>
      <c r="D134924" s="1" t="s">
        <v>13</v>
      </c>
      <c r="F134924" s="1" t="s">
        <v>13</v>
      </c>
      <c r="H134924" s="1" t="s">
        <v>13</v>
      </c>
      <c r="J134924" s="1" t="s">
        <v>13</v>
      </c>
    </row>
    <row r="134925" spans="1:11" x14ac:dyDescent="0.25">
      <c r="A134925">
        <v>2218373</v>
      </c>
      <c r="B134925" s="1" t="s">
        <v>124</v>
      </c>
      <c r="C134925">
        <v>2500</v>
      </c>
      <c r="D134925" s="1" t="s">
        <v>102</v>
      </c>
      <c r="E134925">
        <v>2500</v>
      </c>
      <c r="F134925" s="1" t="s">
        <v>439</v>
      </c>
      <c r="G134925">
        <v>2500</v>
      </c>
      <c r="H134925" s="1" t="s">
        <v>149</v>
      </c>
      <c r="I134925">
        <v>2500</v>
      </c>
      <c r="J134925" s="1" t="s">
        <v>496</v>
      </c>
      <c r="K134925">
        <v>2500</v>
      </c>
    </row>
    <row r="134926" spans="1:11" x14ac:dyDescent="0.25">
      <c r="A134926">
        <v>2218373</v>
      </c>
      <c r="B134926" s="1" t="s">
        <v>122</v>
      </c>
      <c r="C134926">
        <v>2500</v>
      </c>
      <c r="D134926" s="1" t="s">
        <v>452</v>
      </c>
      <c r="E134926">
        <v>2500</v>
      </c>
      <c r="F134926" s="1" t="s">
        <v>629</v>
      </c>
      <c r="G134926">
        <v>2500</v>
      </c>
      <c r="H134926" s="1" t="s">
        <v>423</v>
      </c>
      <c r="I134926">
        <v>2500</v>
      </c>
      <c r="J134926" s="1" t="s">
        <v>1068</v>
      </c>
      <c r="K134926">
        <v>2500</v>
      </c>
    </row>
    <row r="134927" spans="1:11" x14ac:dyDescent="0.25">
      <c r="A134927">
        <v>2218373</v>
      </c>
      <c r="B134927" s="1" t="s">
        <v>3293</v>
      </c>
      <c r="C134927">
        <v>2500</v>
      </c>
      <c r="D134927" s="1" t="s">
        <v>497</v>
      </c>
      <c r="E134927">
        <v>2500</v>
      </c>
      <c r="F134927" s="1" t="s">
        <v>330</v>
      </c>
      <c r="G134927">
        <v>2500</v>
      </c>
      <c r="H134927" s="1" t="s">
        <v>13</v>
      </c>
      <c r="J134927" s="1" t="s">
        <v>13</v>
      </c>
    </row>
    <row r="134928" spans="1:11" x14ac:dyDescent="0.25">
      <c r="A134928">
        <v>2218374</v>
      </c>
      <c r="B134928" s="1" t="s">
        <v>165</v>
      </c>
      <c r="C134928">
        <v>2500</v>
      </c>
      <c r="D134928" s="1" t="s">
        <v>38</v>
      </c>
      <c r="E134928">
        <v>2500</v>
      </c>
      <c r="F134928" s="1" t="s">
        <v>1303</v>
      </c>
      <c r="G134928">
        <v>2500</v>
      </c>
      <c r="H134928" s="1" t="s">
        <v>75</v>
      </c>
      <c r="I134928">
        <v>2500</v>
      </c>
      <c r="J134928" s="1" t="s">
        <v>520</v>
      </c>
      <c r="K134928">
        <v>2500</v>
      </c>
    </row>
    <row r="134929" spans="1:11" x14ac:dyDescent="0.25">
      <c r="A134929">
        <v>2218374</v>
      </c>
      <c r="B134929" s="1" t="s">
        <v>1408</v>
      </c>
      <c r="C134929">
        <v>2500</v>
      </c>
      <c r="D134929" s="1" t="s">
        <v>621</v>
      </c>
      <c r="E134929">
        <v>2500</v>
      </c>
      <c r="F134929" s="1" t="s">
        <v>59</v>
      </c>
      <c r="G134929">
        <v>2500</v>
      </c>
      <c r="H134929" s="1" t="s">
        <v>2085</v>
      </c>
      <c r="I134929">
        <v>2500</v>
      </c>
      <c r="J134929" s="1" t="s">
        <v>918</v>
      </c>
      <c r="K134929">
        <v>2500</v>
      </c>
    </row>
    <row r="134930" spans="1:11" x14ac:dyDescent="0.25">
      <c r="A134930">
        <v>2218374</v>
      </c>
      <c r="B134930" s="1" t="s">
        <v>2732</v>
      </c>
      <c r="C134930">
        <v>2500</v>
      </c>
      <c r="D134930" s="1" t="s">
        <v>7304</v>
      </c>
      <c r="E134930">
        <v>2500</v>
      </c>
      <c r="F134930" s="1" t="s">
        <v>717</v>
      </c>
      <c r="G134930">
        <v>2500</v>
      </c>
      <c r="H134930" s="1" t="s">
        <v>4500</v>
      </c>
      <c r="I134930">
        <v>2500</v>
      </c>
      <c r="J134930" s="1" t="s">
        <v>35</v>
      </c>
      <c r="K134930">
        <v>2500</v>
      </c>
    </row>
    <row r="134931" spans="1:11" x14ac:dyDescent="0.25">
      <c r="A134931">
        <v>2218374</v>
      </c>
      <c r="B134931" s="1" t="s">
        <v>185</v>
      </c>
      <c r="C134931">
        <v>2500</v>
      </c>
      <c r="D134931" s="1" t="s">
        <v>513</v>
      </c>
      <c r="E134931">
        <v>2500</v>
      </c>
      <c r="F134931" s="1" t="s">
        <v>69</v>
      </c>
      <c r="G134931">
        <v>2500</v>
      </c>
      <c r="H134931" s="1" t="s">
        <v>573</v>
      </c>
      <c r="I134931">
        <v>2500</v>
      </c>
      <c r="J134931" s="1" t="s">
        <v>13</v>
      </c>
    </row>
    <row r="134932" spans="1:11" x14ac:dyDescent="0.25">
      <c r="A134932">
        <v>2218375</v>
      </c>
      <c r="B134932" s="1" t="s">
        <v>209</v>
      </c>
      <c r="C134932">
        <v>2500</v>
      </c>
      <c r="D134932" s="1" t="s">
        <v>850</v>
      </c>
      <c r="E134932">
        <v>2500</v>
      </c>
      <c r="F134932" s="1" t="s">
        <v>13</v>
      </c>
      <c r="H134932" s="1" t="s">
        <v>13</v>
      </c>
      <c r="J134932" s="1" t="s">
        <v>13</v>
      </c>
    </row>
    <row r="134933" spans="1:11" x14ac:dyDescent="0.25">
      <c r="A134933">
        <v>2218376</v>
      </c>
      <c r="B134933" s="1" t="s">
        <v>456</v>
      </c>
      <c r="C134933">
        <v>2500</v>
      </c>
      <c r="D134933" s="1" t="s">
        <v>13</v>
      </c>
      <c r="F134933" s="1" t="s">
        <v>13</v>
      </c>
      <c r="H134933" s="1" t="s">
        <v>13</v>
      </c>
      <c r="J134933" s="1" t="s">
        <v>13</v>
      </c>
    </row>
    <row r="134934" spans="1:11" x14ac:dyDescent="0.25">
      <c r="A134934">
        <v>2218377</v>
      </c>
      <c r="B134934" s="1" t="s">
        <v>1929</v>
      </c>
      <c r="C134934">
        <v>2500</v>
      </c>
      <c r="D134934" s="1" t="s">
        <v>33</v>
      </c>
      <c r="E134934">
        <v>2500</v>
      </c>
      <c r="F134934" s="1" t="s">
        <v>13</v>
      </c>
      <c r="H134934" s="1" t="s">
        <v>13</v>
      </c>
      <c r="J134934" s="1" t="s">
        <v>13</v>
      </c>
    </row>
    <row r="134935" spans="1:11" x14ac:dyDescent="0.25">
      <c r="A134935">
        <v>2218378</v>
      </c>
      <c r="B134935" s="1" t="s">
        <v>70</v>
      </c>
      <c r="C134935">
        <v>2500</v>
      </c>
      <c r="D134935" s="1" t="s">
        <v>80</v>
      </c>
      <c r="E134935">
        <v>2500</v>
      </c>
      <c r="F134935" s="1" t="s">
        <v>47</v>
      </c>
      <c r="G134935">
        <v>2500</v>
      </c>
      <c r="H134935" s="1" t="s">
        <v>25</v>
      </c>
      <c r="I134935">
        <v>2500</v>
      </c>
      <c r="J134935" s="1" t="s">
        <v>105</v>
      </c>
      <c r="K134935">
        <v>2500</v>
      </c>
    </row>
    <row r="134936" spans="1:11" x14ac:dyDescent="0.25">
      <c r="A134936">
        <v>2218379</v>
      </c>
      <c r="B134936" s="1" t="s">
        <v>2859</v>
      </c>
      <c r="C134936">
        <v>2500</v>
      </c>
      <c r="D134936" s="1" t="s">
        <v>7305</v>
      </c>
      <c r="E134936">
        <v>2500</v>
      </c>
      <c r="F134936" s="1" t="s">
        <v>767</v>
      </c>
      <c r="G134936">
        <v>2500</v>
      </c>
      <c r="H134936" s="1" t="s">
        <v>227</v>
      </c>
      <c r="I134936">
        <v>2500</v>
      </c>
      <c r="J134936" s="1" t="s">
        <v>13</v>
      </c>
    </row>
    <row r="134937" spans="1:11" x14ac:dyDescent="0.25">
      <c r="A134937">
        <v>2218380</v>
      </c>
      <c r="B134937" s="1" t="s">
        <v>124</v>
      </c>
      <c r="C134937">
        <v>2500</v>
      </c>
      <c r="D134937" s="1" t="s">
        <v>510</v>
      </c>
      <c r="E134937">
        <v>2500</v>
      </c>
      <c r="F134937" s="1" t="s">
        <v>22</v>
      </c>
      <c r="G134937">
        <v>2500</v>
      </c>
      <c r="H134937" s="1" t="s">
        <v>1031</v>
      </c>
      <c r="I134937">
        <v>2500</v>
      </c>
      <c r="J134937" s="1" t="s">
        <v>23</v>
      </c>
      <c r="K134937">
        <v>2500</v>
      </c>
    </row>
    <row r="134938" spans="1:11" x14ac:dyDescent="0.25">
      <c r="A134938">
        <v>2218380</v>
      </c>
      <c r="B134938" s="1" t="s">
        <v>54</v>
      </c>
      <c r="C134938">
        <v>2500</v>
      </c>
      <c r="D134938" s="1" t="s">
        <v>373</v>
      </c>
      <c r="E134938">
        <v>2500</v>
      </c>
      <c r="F134938" s="1" t="s">
        <v>2178</v>
      </c>
      <c r="G134938">
        <v>2500</v>
      </c>
      <c r="H134938" s="1" t="s">
        <v>475</v>
      </c>
      <c r="I134938">
        <v>2500</v>
      </c>
      <c r="J134938" s="1" t="s">
        <v>289</v>
      </c>
      <c r="K134938">
        <v>2500</v>
      </c>
    </row>
    <row r="134939" spans="1:11" x14ac:dyDescent="0.25">
      <c r="A134939">
        <v>2218380</v>
      </c>
      <c r="B134939" s="1" t="s">
        <v>247</v>
      </c>
      <c r="C134939">
        <v>2500</v>
      </c>
      <c r="D134939" s="1" t="s">
        <v>577</v>
      </c>
      <c r="E134939">
        <v>2500</v>
      </c>
      <c r="F134939" s="1" t="s">
        <v>46</v>
      </c>
      <c r="G134939">
        <v>2500</v>
      </c>
      <c r="H134939" s="1" t="s">
        <v>34</v>
      </c>
      <c r="I134939">
        <v>2500</v>
      </c>
      <c r="J134939" s="1" t="s">
        <v>6000</v>
      </c>
      <c r="K134939">
        <v>2500</v>
      </c>
    </row>
    <row r="134940" spans="1:11" x14ac:dyDescent="0.25">
      <c r="A134940">
        <v>2218380</v>
      </c>
      <c r="B134940" s="1" t="s">
        <v>2789</v>
      </c>
      <c r="C134940">
        <v>2500</v>
      </c>
      <c r="D134940" s="1" t="s">
        <v>13</v>
      </c>
      <c r="F134940" s="1" t="s">
        <v>13</v>
      </c>
      <c r="H134940" s="1" t="s">
        <v>13</v>
      </c>
      <c r="J134940" s="1" t="s">
        <v>13</v>
      </c>
    </row>
    <row r="134941" spans="1:11" x14ac:dyDescent="0.25">
      <c r="A134941">
        <v>2218381</v>
      </c>
      <c r="B134941" s="1" t="s">
        <v>358</v>
      </c>
      <c r="C134941">
        <v>2500</v>
      </c>
      <c r="D134941" s="1" t="s">
        <v>59</v>
      </c>
      <c r="E134941">
        <v>2500</v>
      </c>
      <c r="F134941" s="1" t="s">
        <v>13</v>
      </c>
      <c r="H134941" s="1" t="s">
        <v>13</v>
      </c>
      <c r="J134941" s="1" t="s">
        <v>13</v>
      </c>
    </row>
    <row r="134942" spans="1:11" x14ac:dyDescent="0.25">
      <c r="A134942">
        <v>2218382</v>
      </c>
      <c r="B134942" s="1" t="s">
        <v>454</v>
      </c>
      <c r="C134942">
        <v>2500</v>
      </c>
      <c r="D134942" s="1" t="s">
        <v>1372</v>
      </c>
      <c r="E134942">
        <v>2500</v>
      </c>
      <c r="F134942" s="1" t="s">
        <v>13</v>
      </c>
      <c r="H134942" s="1" t="s">
        <v>13</v>
      </c>
      <c r="J134942" s="1" t="s">
        <v>13</v>
      </c>
    </row>
    <row r="134943" spans="1:11" x14ac:dyDescent="0.25">
      <c r="A134943">
        <v>2218383</v>
      </c>
      <c r="B134943" s="1" t="s">
        <v>124</v>
      </c>
      <c r="C134943">
        <v>2500</v>
      </c>
      <c r="D134943" s="1" t="s">
        <v>132</v>
      </c>
      <c r="E134943">
        <v>2500</v>
      </c>
      <c r="F134943" s="1" t="s">
        <v>118</v>
      </c>
      <c r="G134943">
        <v>2500</v>
      </c>
      <c r="H134943" s="1" t="s">
        <v>1990</v>
      </c>
      <c r="I134943">
        <v>2500</v>
      </c>
      <c r="J134943" s="1" t="s">
        <v>754</v>
      </c>
      <c r="K134943">
        <v>2500</v>
      </c>
    </row>
    <row r="134944" spans="1:11" x14ac:dyDescent="0.25">
      <c r="A134944">
        <v>2218383</v>
      </c>
      <c r="B134944" s="1" t="s">
        <v>122</v>
      </c>
      <c r="C134944">
        <v>2500</v>
      </c>
      <c r="D134944" s="1" t="s">
        <v>307</v>
      </c>
      <c r="E134944">
        <v>2500</v>
      </c>
      <c r="F134944" s="1" t="s">
        <v>467</v>
      </c>
      <c r="G134944">
        <v>2500</v>
      </c>
      <c r="H134944" s="1" t="s">
        <v>23</v>
      </c>
      <c r="I134944">
        <v>2500</v>
      </c>
      <c r="J134944" s="1" t="s">
        <v>2320</v>
      </c>
      <c r="K134944">
        <v>2500</v>
      </c>
    </row>
    <row r="134945" spans="1:11" x14ac:dyDescent="0.25">
      <c r="A134945">
        <v>2218383</v>
      </c>
      <c r="B134945" s="1" t="s">
        <v>359</v>
      </c>
      <c r="C134945">
        <v>2500</v>
      </c>
      <c r="D134945" s="1" t="s">
        <v>211</v>
      </c>
      <c r="E134945">
        <v>2500</v>
      </c>
      <c r="F134945" s="1" t="s">
        <v>42</v>
      </c>
      <c r="G134945">
        <v>2500</v>
      </c>
      <c r="H134945" s="1" t="s">
        <v>1020</v>
      </c>
      <c r="I134945">
        <v>2500</v>
      </c>
      <c r="J134945" s="1" t="s">
        <v>379</v>
      </c>
      <c r="K134945">
        <v>2500</v>
      </c>
    </row>
    <row r="134946" spans="1:11" x14ac:dyDescent="0.25">
      <c r="A134946">
        <v>2218383</v>
      </c>
      <c r="B134946" s="1" t="s">
        <v>94</v>
      </c>
      <c r="C134946">
        <v>2500</v>
      </c>
      <c r="D134946" s="1" t="s">
        <v>2801</v>
      </c>
      <c r="E134946">
        <v>2500</v>
      </c>
      <c r="F134946" s="1" t="s">
        <v>475</v>
      </c>
      <c r="G134946">
        <v>2500</v>
      </c>
      <c r="H134946" s="1" t="s">
        <v>247</v>
      </c>
      <c r="I134946">
        <v>2500</v>
      </c>
      <c r="J134946" s="1" t="s">
        <v>46</v>
      </c>
      <c r="K134946">
        <v>2500</v>
      </c>
    </row>
    <row r="134947" spans="1:11" x14ac:dyDescent="0.25">
      <c r="A134947">
        <v>2218383</v>
      </c>
      <c r="B134947" s="1" t="s">
        <v>263</v>
      </c>
      <c r="C134947">
        <v>2500</v>
      </c>
      <c r="D134947" s="1" t="s">
        <v>2994</v>
      </c>
      <c r="E134947">
        <v>2500</v>
      </c>
      <c r="F134947" s="1" t="s">
        <v>43</v>
      </c>
      <c r="G134947">
        <v>2500</v>
      </c>
      <c r="H134947" s="1" t="s">
        <v>48</v>
      </c>
      <c r="I134947">
        <v>2500</v>
      </c>
      <c r="J134947" s="1" t="s">
        <v>382</v>
      </c>
      <c r="K134947">
        <v>2500</v>
      </c>
    </row>
    <row r="134948" spans="1:11" x14ac:dyDescent="0.25">
      <c r="A134948">
        <v>2218383</v>
      </c>
      <c r="B134948" s="1" t="s">
        <v>469</v>
      </c>
      <c r="C134948">
        <v>2500</v>
      </c>
      <c r="D134948" s="1" t="s">
        <v>4325</v>
      </c>
      <c r="E134948">
        <v>2500</v>
      </c>
      <c r="F134948" s="1" t="s">
        <v>894</v>
      </c>
      <c r="G134948">
        <v>2500</v>
      </c>
      <c r="H134948" s="1" t="s">
        <v>264</v>
      </c>
      <c r="I134948">
        <v>2500</v>
      </c>
      <c r="J134948" s="1" t="s">
        <v>1470</v>
      </c>
      <c r="K134948">
        <v>2500</v>
      </c>
    </row>
    <row r="134949" spans="1:11" x14ac:dyDescent="0.25">
      <c r="A134949">
        <v>2218383</v>
      </c>
      <c r="B134949" s="1" t="s">
        <v>268</v>
      </c>
      <c r="C134949">
        <v>2500</v>
      </c>
      <c r="D134949" s="1" t="s">
        <v>470</v>
      </c>
      <c r="E134949">
        <v>2500</v>
      </c>
      <c r="F134949" s="1" t="s">
        <v>3705</v>
      </c>
      <c r="G134949">
        <v>2500</v>
      </c>
      <c r="H134949" s="1" t="s">
        <v>87</v>
      </c>
      <c r="I134949">
        <v>2500</v>
      </c>
      <c r="J134949" s="1" t="s">
        <v>85</v>
      </c>
      <c r="K134949">
        <v>2500</v>
      </c>
    </row>
    <row r="134950" spans="1:11" x14ac:dyDescent="0.25">
      <c r="A134950">
        <v>2218384</v>
      </c>
      <c r="B134950" s="1" t="s">
        <v>1930</v>
      </c>
      <c r="C134950">
        <v>2500</v>
      </c>
      <c r="D134950" s="1" t="s">
        <v>25</v>
      </c>
      <c r="E134950">
        <v>2500</v>
      </c>
      <c r="F134950" s="1" t="s">
        <v>719</v>
      </c>
      <c r="G134950">
        <v>2500</v>
      </c>
      <c r="H134950" s="1" t="s">
        <v>13</v>
      </c>
      <c r="J134950" s="1" t="s">
        <v>13</v>
      </c>
    </row>
    <row r="134951" spans="1:11" x14ac:dyDescent="0.25">
      <c r="A134951">
        <v>2218385</v>
      </c>
      <c r="B134951" s="1" t="s">
        <v>76</v>
      </c>
      <c r="C134951">
        <v>2500</v>
      </c>
      <c r="D134951" s="1" t="s">
        <v>13</v>
      </c>
      <c r="F134951" s="1" t="s">
        <v>13</v>
      </c>
      <c r="H134951" s="1" t="s">
        <v>13</v>
      </c>
      <c r="J134951" s="1" t="s">
        <v>13</v>
      </c>
    </row>
    <row r="134952" spans="1:11" x14ac:dyDescent="0.25">
      <c r="A134952">
        <v>2218386</v>
      </c>
      <c r="B134952" s="1" t="s">
        <v>54</v>
      </c>
      <c r="C134952">
        <v>2500</v>
      </c>
      <c r="D134952" s="1" t="s">
        <v>329</v>
      </c>
      <c r="E134952">
        <v>2500</v>
      </c>
      <c r="F134952" s="1" t="s">
        <v>21</v>
      </c>
      <c r="G134952">
        <v>2500</v>
      </c>
      <c r="H134952" s="1" t="s">
        <v>139</v>
      </c>
      <c r="I134952">
        <v>2500</v>
      </c>
      <c r="J134952" s="1" t="s">
        <v>13</v>
      </c>
    </row>
    <row r="134953" spans="1:11" x14ac:dyDescent="0.25">
      <c r="A134953">
        <v>2218387</v>
      </c>
      <c r="B134953" s="1" t="s">
        <v>377</v>
      </c>
      <c r="C134953">
        <v>2500</v>
      </c>
      <c r="D134953" s="1" t="s">
        <v>153</v>
      </c>
      <c r="E134953">
        <v>2500</v>
      </c>
      <c r="F134953" s="1" t="s">
        <v>13</v>
      </c>
      <c r="H134953" s="1" t="s">
        <v>13</v>
      </c>
      <c r="J134953" s="1" t="s">
        <v>13</v>
      </c>
    </row>
    <row r="134954" spans="1:11" x14ac:dyDescent="0.25">
      <c r="A134954">
        <v>2218388</v>
      </c>
      <c r="B134954" s="1" t="s">
        <v>872</v>
      </c>
      <c r="C134954">
        <v>2500</v>
      </c>
      <c r="D134954" s="1" t="s">
        <v>620</v>
      </c>
      <c r="E134954">
        <v>2500</v>
      </c>
      <c r="F134954" s="1" t="s">
        <v>2389</v>
      </c>
      <c r="G134954">
        <v>2500</v>
      </c>
      <c r="H134954" s="1" t="s">
        <v>18</v>
      </c>
      <c r="I134954">
        <v>2500</v>
      </c>
      <c r="J134954" s="1" t="s">
        <v>605</v>
      </c>
      <c r="K134954">
        <v>2500</v>
      </c>
    </row>
    <row r="134955" spans="1:11" x14ac:dyDescent="0.25">
      <c r="A134955">
        <v>2218388</v>
      </c>
      <c r="B134955" s="1" t="s">
        <v>247</v>
      </c>
      <c r="C134955">
        <v>2500</v>
      </c>
      <c r="D134955" s="1" t="s">
        <v>19</v>
      </c>
      <c r="E134955">
        <v>2500</v>
      </c>
      <c r="F134955" s="1" t="s">
        <v>13</v>
      </c>
      <c r="H134955" s="1" t="s">
        <v>13</v>
      </c>
      <c r="J134955" s="1" t="s">
        <v>13</v>
      </c>
    </row>
    <row r="134956" spans="1:11" x14ac:dyDescent="0.25">
      <c r="A134956">
        <v>2218389</v>
      </c>
      <c r="B134956" s="1" t="s">
        <v>11</v>
      </c>
      <c r="C134956">
        <v>2500</v>
      </c>
      <c r="D134956" s="1" t="s">
        <v>13</v>
      </c>
      <c r="F134956" s="1" t="s">
        <v>13</v>
      </c>
      <c r="H134956" s="1" t="s">
        <v>13</v>
      </c>
      <c r="J134956" s="1" t="s">
        <v>13</v>
      </c>
    </row>
    <row r="134957" spans="1:11" x14ac:dyDescent="0.25">
      <c r="A134957">
        <v>2218390</v>
      </c>
      <c r="B134957" s="1" t="s">
        <v>12</v>
      </c>
      <c r="C134957">
        <v>2500</v>
      </c>
      <c r="D134957" s="1" t="s">
        <v>262</v>
      </c>
      <c r="E134957">
        <v>2500</v>
      </c>
      <c r="F134957" s="1" t="s">
        <v>229</v>
      </c>
      <c r="G134957">
        <v>2500</v>
      </c>
      <c r="H134957" s="1" t="s">
        <v>13</v>
      </c>
      <c r="J134957" s="1" t="s">
        <v>13</v>
      </c>
    </row>
    <row r="134958" spans="1:11" x14ac:dyDescent="0.25">
      <c r="A134958">
        <v>2218391</v>
      </c>
      <c r="B134958" s="1" t="s">
        <v>773</v>
      </c>
      <c r="C134958">
        <v>2500</v>
      </c>
      <c r="D134958" s="1" t="s">
        <v>227</v>
      </c>
      <c r="E134958">
        <v>2500</v>
      </c>
      <c r="F134958" s="1" t="s">
        <v>4622</v>
      </c>
      <c r="G134958">
        <v>2500</v>
      </c>
      <c r="H134958" s="1" t="s">
        <v>13</v>
      </c>
      <c r="J134958" s="1" t="s">
        <v>13</v>
      </c>
    </row>
    <row r="134959" spans="1:11" x14ac:dyDescent="0.25">
      <c r="A134959">
        <v>2218392</v>
      </c>
      <c r="B134959" s="1" t="s">
        <v>123</v>
      </c>
      <c r="C134959">
        <v>2500</v>
      </c>
      <c r="D134959" s="1" t="s">
        <v>124</v>
      </c>
      <c r="E134959">
        <v>2500</v>
      </c>
      <c r="F134959" s="1" t="s">
        <v>25</v>
      </c>
      <c r="G134959">
        <v>2500</v>
      </c>
      <c r="H134959" s="1" t="s">
        <v>13</v>
      </c>
      <c r="J134959" s="1" t="s">
        <v>13</v>
      </c>
    </row>
    <row r="134960" spans="1:11" x14ac:dyDescent="0.25">
      <c r="A134960">
        <v>2218393</v>
      </c>
      <c r="B134960" s="1" t="s">
        <v>524</v>
      </c>
      <c r="C134960">
        <v>2500</v>
      </c>
      <c r="D134960" s="1" t="s">
        <v>158</v>
      </c>
      <c r="E134960">
        <v>2500</v>
      </c>
      <c r="F134960" s="1" t="s">
        <v>98</v>
      </c>
      <c r="G134960">
        <v>2500</v>
      </c>
      <c r="H134960" s="1" t="s">
        <v>26</v>
      </c>
      <c r="I134960">
        <v>2500</v>
      </c>
      <c r="J134960" s="1" t="s">
        <v>122</v>
      </c>
      <c r="K134960">
        <v>2500</v>
      </c>
    </row>
    <row r="134961" spans="1:11" x14ac:dyDescent="0.25">
      <c r="A134961">
        <v>2218393</v>
      </c>
      <c r="B134961" s="1" t="s">
        <v>23</v>
      </c>
      <c r="C134961">
        <v>2500</v>
      </c>
      <c r="D134961" s="1" t="s">
        <v>918</v>
      </c>
      <c r="E134961">
        <v>2500</v>
      </c>
      <c r="F134961" s="1" t="s">
        <v>35</v>
      </c>
      <c r="G134961">
        <v>2500</v>
      </c>
      <c r="H134961" s="1" t="s">
        <v>247</v>
      </c>
      <c r="I134961">
        <v>2500</v>
      </c>
      <c r="J134961" s="1" t="s">
        <v>45</v>
      </c>
      <c r="K134961">
        <v>2500</v>
      </c>
    </row>
    <row r="134962" spans="1:11" x14ac:dyDescent="0.25">
      <c r="A134962">
        <v>2218393</v>
      </c>
      <c r="B134962" s="1" t="s">
        <v>116</v>
      </c>
      <c r="C134962">
        <v>2500</v>
      </c>
      <c r="D134962" s="1" t="s">
        <v>69</v>
      </c>
      <c r="E134962">
        <v>2500</v>
      </c>
      <c r="F134962" s="1" t="s">
        <v>137</v>
      </c>
      <c r="G134962">
        <v>2500</v>
      </c>
      <c r="H134962" s="1" t="s">
        <v>13</v>
      </c>
      <c r="J134962" s="1" t="s">
        <v>13</v>
      </c>
    </row>
    <row r="134963" spans="1:11" x14ac:dyDescent="0.25">
      <c r="A134963">
        <v>2218394</v>
      </c>
      <c r="B134963" s="1" t="s">
        <v>1185</v>
      </c>
      <c r="C134963">
        <v>2500</v>
      </c>
      <c r="D134963" s="1" t="s">
        <v>13</v>
      </c>
      <c r="F134963" s="1" t="s">
        <v>13</v>
      </c>
      <c r="H134963" s="1" t="s">
        <v>13</v>
      </c>
      <c r="J134963" s="1" t="s">
        <v>13</v>
      </c>
    </row>
    <row r="134964" spans="1:11" x14ac:dyDescent="0.25">
      <c r="A134964">
        <v>2218395</v>
      </c>
      <c r="B134964" s="1" t="s">
        <v>102</v>
      </c>
      <c r="C134964">
        <v>2500</v>
      </c>
      <c r="D134964" s="1" t="s">
        <v>402</v>
      </c>
      <c r="E134964">
        <v>2500</v>
      </c>
      <c r="F134964" s="1" t="s">
        <v>330</v>
      </c>
      <c r="G134964">
        <v>2500</v>
      </c>
      <c r="H134964" s="1" t="s">
        <v>13</v>
      </c>
      <c r="J134964" s="1" t="s">
        <v>13</v>
      </c>
    </row>
    <row r="134965" spans="1:11" x14ac:dyDescent="0.25">
      <c r="A134965">
        <v>2218396</v>
      </c>
      <c r="B134965" s="1" t="s">
        <v>454</v>
      </c>
      <c r="C134965">
        <v>2500</v>
      </c>
      <c r="D134965" s="1" t="s">
        <v>102</v>
      </c>
      <c r="E134965">
        <v>2500</v>
      </c>
      <c r="F134965" s="1" t="s">
        <v>998</v>
      </c>
      <c r="G134965">
        <v>2500</v>
      </c>
      <c r="H134965" s="1" t="s">
        <v>496</v>
      </c>
      <c r="I134965">
        <v>2500</v>
      </c>
      <c r="J134965" s="1" t="s">
        <v>32</v>
      </c>
      <c r="K134965">
        <v>2500</v>
      </c>
    </row>
    <row r="134966" spans="1:11" x14ac:dyDescent="0.25">
      <c r="A134966">
        <v>2218396</v>
      </c>
      <c r="B134966" s="1" t="s">
        <v>629</v>
      </c>
      <c r="C134966">
        <v>2500</v>
      </c>
      <c r="D134966" s="1" t="s">
        <v>1006</v>
      </c>
      <c r="E134966">
        <v>2500</v>
      </c>
      <c r="F134966" s="1" t="s">
        <v>33</v>
      </c>
      <c r="G134966">
        <v>2500</v>
      </c>
      <c r="H134966" s="1" t="s">
        <v>330</v>
      </c>
      <c r="I134966">
        <v>2500</v>
      </c>
      <c r="J134966" s="1" t="s">
        <v>13</v>
      </c>
    </row>
    <row r="134967" spans="1:11" x14ac:dyDescent="0.25">
      <c r="A134967">
        <v>2218397</v>
      </c>
      <c r="B134967" s="1" t="s">
        <v>262</v>
      </c>
      <c r="C134967">
        <v>2500</v>
      </c>
      <c r="D134967" s="1" t="s">
        <v>229</v>
      </c>
      <c r="E134967">
        <v>2500</v>
      </c>
      <c r="F134967" s="1" t="s">
        <v>13</v>
      </c>
      <c r="H134967" s="1" t="s">
        <v>13</v>
      </c>
      <c r="J134967" s="1" t="s">
        <v>13</v>
      </c>
    </row>
    <row r="134968" spans="1:11" x14ac:dyDescent="0.25">
      <c r="A134968">
        <v>2218398</v>
      </c>
      <c r="B134968" s="1" t="s">
        <v>4363</v>
      </c>
      <c r="C134968">
        <v>2500</v>
      </c>
      <c r="D134968" s="1" t="s">
        <v>531</v>
      </c>
      <c r="E134968">
        <v>2500</v>
      </c>
      <c r="F134968" s="1" t="s">
        <v>341</v>
      </c>
      <c r="G134968">
        <v>2500</v>
      </c>
      <c r="H134968" s="1" t="s">
        <v>532</v>
      </c>
      <c r="I134968">
        <v>2500</v>
      </c>
      <c r="J134968" s="1" t="s">
        <v>25</v>
      </c>
      <c r="K134968">
        <v>2500</v>
      </c>
    </row>
    <row r="134969" spans="1:11" x14ac:dyDescent="0.25">
      <c r="A134969">
        <v>2218398</v>
      </c>
      <c r="B134969" s="1" t="s">
        <v>7306</v>
      </c>
      <c r="C134969">
        <v>2500</v>
      </c>
      <c r="D134969" s="1" t="s">
        <v>2356</v>
      </c>
      <c r="E134969">
        <v>2500</v>
      </c>
      <c r="F134969" s="1" t="s">
        <v>7307</v>
      </c>
      <c r="G134969">
        <v>2500</v>
      </c>
      <c r="H134969" s="1" t="s">
        <v>1231</v>
      </c>
      <c r="I134969">
        <v>2500</v>
      </c>
      <c r="J134969" s="1" t="s">
        <v>13</v>
      </c>
    </row>
    <row r="134970" spans="1:11" x14ac:dyDescent="0.25">
      <c r="A134970">
        <v>2218399</v>
      </c>
      <c r="B134970" s="1" t="s">
        <v>238</v>
      </c>
      <c r="C134970">
        <v>2500</v>
      </c>
      <c r="D134970" s="1" t="s">
        <v>241</v>
      </c>
      <c r="E134970">
        <v>2500</v>
      </c>
      <c r="F134970" s="1" t="s">
        <v>13</v>
      </c>
      <c r="H134970" s="1" t="s">
        <v>13</v>
      </c>
      <c r="J134970" s="1" t="s">
        <v>13</v>
      </c>
    </row>
    <row r="134971" spans="1:11" x14ac:dyDescent="0.25">
      <c r="A134971">
        <v>2218400</v>
      </c>
      <c r="B134971" s="1" t="s">
        <v>23</v>
      </c>
      <c r="C134971">
        <v>2500</v>
      </c>
      <c r="D134971" s="1" t="s">
        <v>54</v>
      </c>
      <c r="E134971">
        <v>2500</v>
      </c>
      <c r="F134971" s="1" t="s">
        <v>46</v>
      </c>
      <c r="G134971">
        <v>2500</v>
      </c>
      <c r="H134971" s="1" t="s">
        <v>25</v>
      </c>
      <c r="I134971">
        <v>2500</v>
      </c>
      <c r="J134971" s="1" t="s">
        <v>34</v>
      </c>
      <c r="K134971">
        <v>2500</v>
      </c>
    </row>
    <row r="134972" spans="1:11" x14ac:dyDescent="0.25">
      <c r="A134972">
        <v>2218401</v>
      </c>
      <c r="B134972" s="1" t="s">
        <v>12</v>
      </c>
      <c r="C134972">
        <v>2500</v>
      </c>
      <c r="D134972" s="1" t="s">
        <v>262</v>
      </c>
      <c r="E134972">
        <v>2500</v>
      </c>
      <c r="F134972" s="1" t="s">
        <v>13</v>
      </c>
      <c r="H134972" s="1" t="s">
        <v>13</v>
      </c>
      <c r="J134972" s="1" t="s">
        <v>13</v>
      </c>
    </row>
    <row r="134973" spans="1:11" x14ac:dyDescent="0.25">
      <c r="A134973">
        <v>2218402</v>
      </c>
      <c r="B134973" s="1" t="s">
        <v>124</v>
      </c>
      <c r="C134973">
        <v>2500</v>
      </c>
      <c r="D134973" s="1" t="s">
        <v>358</v>
      </c>
      <c r="E134973">
        <v>2500</v>
      </c>
      <c r="F134973" s="1" t="s">
        <v>46</v>
      </c>
      <c r="G134973">
        <v>2500</v>
      </c>
      <c r="H134973" s="1" t="s">
        <v>13</v>
      </c>
      <c r="J134973" s="1" t="s">
        <v>13</v>
      </c>
    </row>
    <row r="134974" spans="1:11" x14ac:dyDescent="0.25">
      <c r="A134974">
        <v>2218403</v>
      </c>
      <c r="B134974" s="1" t="s">
        <v>12</v>
      </c>
      <c r="C134974">
        <v>2500</v>
      </c>
      <c r="D134974" s="1" t="s">
        <v>262</v>
      </c>
      <c r="E134974">
        <v>2500</v>
      </c>
      <c r="F134974" s="1" t="s">
        <v>229</v>
      </c>
      <c r="G134974">
        <v>2500</v>
      </c>
      <c r="H134974" s="1" t="s">
        <v>13</v>
      </c>
      <c r="J134974" s="1" t="s">
        <v>13</v>
      </c>
    </row>
    <row r="134975" spans="1:11" x14ac:dyDescent="0.25">
      <c r="A134975">
        <v>2218404</v>
      </c>
      <c r="B134975" s="1" t="s">
        <v>1720</v>
      </c>
      <c r="C134975">
        <v>2500</v>
      </c>
      <c r="D134975" s="1" t="s">
        <v>75</v>
      </c>
      <c r="E134975">
        <v>2500</v>
      </c>
      <c r="F134975" s="1" t="s">
        <v>59</v>
      </c>
      <c r="G134975">
        <v>2500</v>
      </c>
      <c r="H134975" s="1" t="s">
        <v>391</v>
      </c>
      <c r="I134975">
        <v>2500</v>
      </c>
      <c r="J134975" s="1" t="s">
        <v>151</v>
      </c>
      <c r="K134975">
        <v>2500</v>
      </c>
    </row>
    <row r="134976" spans="1:11" x14ac:dyDescent="0.25">
      <c r="A134976">
        <v>2218404</v>
      </c>
      <c r="B134976" s="1" t="s">
        <v>23</v>
      </c>
      <c r="C134976">
        <v>2500</v>
      </c>
      <c r="D134976" s="1" t="s">
        <v>918</v>
      </c>
      <c r="E134976">
        <v>2500</v>
      </c>
      <c r="F134976" s="1" t="s">
        <v>1087</v>
      </c>
      <c r="G134976">
        <v>2500</v>
      </c>
      <c r="H134976" s="1" t="s">
        <v>47</v>
      </c>
      <c r="I134976">
        <v>2500</v>
      </c>
      <c r="J134976" s="1" t="s">
        <v>2839</v>
      </c>
      <c r="K134976">
        <v>2500</v>
      </c>
    </row>
    <row r="134977" spans="1:11" x14ac:dyDescent="0.25">
      <c r="A134977">
        <v>2218404</v>
      </c>
      <c r="B134977" s="1" t="s">
        <v>212</v>
      </c>
      <c r="C134977">
        <v>2500</v>
      </c>
      <c r="D134977" s="1" t="s">
        <v>281</v>
      </c>
      <c r="E134977">
        <v>2500</v>
      </c>
      <c r="F134977" s="1" t="s">
        <v>446</v>
      </c>
      <c r="G134977">
        <v>2500</v>
      </c>
      <c r="H134977" s="1" t="s">
        <v>48</v>
      </c>
      <c r="I134977">
        <v>2500</v>
      </c>
      <c r="J134977" s="1" t="s">
        <v>371</v>
      </c>
      <c r="K134977">
        <v>2500</v>
      </c>
    </row>
    <row r="134978" spans="1:11" x14ac:dyDescent="0.25">
      <c r="A134978">
        <v>2218404</v>
      </c>
      <c r="B134978" s="1" t="s">
        <v>33</v>
      </c>
      <c r="C134978">
        <v>2500</v>
      </c>
      <c r="D134978" s="1" t="s">
        <v>63</v>
      </c>
      <c r="E134978">
        <v>2500</v>
      </c>
      <c r="F134978" s="1" t="s">
        <v>13</v>
      </c>
      <c r="H134978" s="1" t="s">
        <v>13</v>
      </c>
      <c r="J134978" s="1" t="s">
        <v>13</v>
      </c>
    </row>
    <row r="134979" spans="1:11" x14ac:dyDescent="0.25">
      <c r="A134979">
        <v>2218405</v>
      </c>
      <c r="B134979" s="1" t="s">
        <v>74</v>
      </c>
      <c r="C134979">
        <v>2500</v>
      </c>
      <c r="D134979" s="1" t="s">
        <v>124</v>
      </c>
      <c r="E134979">
        <v>2500</v>
      </c>
      <c r="F134979" s="1" t="s">
        <v>657</v>
      </c>
      <c r="G134979">
        <v>2500</v>
      </c>
      <c r="H134979" s="1" t="s">
        <v>158</v>
      </c>
      <c r="I134979">
        <v>2500</v>
      </c>
      <c r="J134979" s="1" t="s">
        <v>7308</v>
      </c>
      <c r="K134979">
        <v>2500</v>
      </c>
    </row>
    <row r="134980" spans="1:11" x14ac:dyDescent="0.25">
      <c r="A134980">
        <v>2218405</v>
      </c>
      <c r="B134980" s="1" t="s">
        <v>389</v>
      </c>
      <c r="C134980">
        <v>2500</v>
      </c>
      <c r="D134980" s="1" t="s">
        <v>344</v>
      </c>
      <c r="E134980">
        <v>2500</v>
      </c>
      <c r="F134980" s="1" t="s">
        <v>3464</v>
      </c>
      <c r="G134980">
        <v>2500</v>
      </c>
      <c r="H134980" s="1" t="s">
        <v>13</v>
      </c>
      <c r="J134980" s="1" t="s">
        <v>13</v>
      </c>
    </row>
    <row r="134981" spans="1:11" x14ac:dyDescent="0.25">
      <c r="A134981">
        <v>2218406</v>
      </c>
      <c r="B134981" s="1" t="s">
        <v>12</v>
      </c>
      <c r="C134981">
        <v>2500</v>
      </c>
      <c r="D134981" s="1" t="s">
        <v>262</v>
      </c>
      <c r="E134981">
        <v>2500</v>
      </c>
      <c r="F134981" s="1" t="s">
        <v>229</v>
      </c>
      <c r="G134981">
        <v>2500</v>
      </c>
      <c r="H134981" s="1" t="s">
        <v>13</v>
      </c>
      <c r="J134981" s="1" t="s">
        <v>13</v>
      </c>
    </row>
    <row r="134982" spans="1:11" x14ac:dyDescent="0.25">
      <c r="A134982">
        <v>2218407</v>
      </c>
      <c r="B134982" s="1" t="s">
        <v>12</v>
      </c>
      <c r="C134982">
        <v>2500</v>
      </c>
      <c r="D134982" s="1" t="s">
        <v>262</v>
      </c>
      <c r="E134982">
        <v>2500</v>
      </c>
      <c r="F134982" s="1" t="s">
        <v>229</v>
      </c>
      <c r="G134982">
        <v>2500</v>
      </c>
      <c r="H134982" s="1" t="s">
        <v>13</v>
      </c>
      <c r="J134982" s="1" t="s">
        <v>13</v>
      </c>
    </row>
    <row r="134983" spans="1:11" x14ac:dyDescent="0.25">
      <c r="A134983">
        <v>2218408</v>
      </c>
      <c r="B134983" s="1" t="s">
        <v>206</v>
      </c>
      <c r="C134983">
        <v>2500</v>
      </c>
      <c r="D134983" s="1" t="s">
        <v>274</v>
      </c>
      <c r="E134983">
        <v>2500</v>
      </c>
      <c r="F134983" s="1" t="s">
        <v>306</v>
      </c>
      <c r="G134983">
        <v>2500</v>
      </c>
      <c r="H134983" s="1" t="s">
        <v>25</v>
      </c>
      <c r="I134983">
        <v>2500</v>
      </c>
      <c r="J134983" s="1" t="s">
        <v>34</v>
      </c>
      <c r="K134983">
        <v>2500</v>
      </c>
    </row>
    <row r="134984" spans="1:11" x14ac:dyDescent="0.25">
      <c r="A134984">
        <v>2218408</v>
      </c>
      <c r="B134984" s="1" t="s">
        <v>230</v>
      </c>
      <c r="C134984">
        <v>2500</v>
      </c>
      <c r="D134984" s="1" t="s">
        <v>1328</v>
      </c>
      <c r="E134984">
        <v>2500</v>
      </c>
      <c r="F134984" s="1" t="s">
        <v>13</v>
      </c>
      <c r="H134984" s="1" t="s">
        <v>13</v>
      </c>
      <c r="J134984" s="1" t="s">
        <v>13</v>
      </c>
    </row>
    <row r="134985" spans="1:11" x14ac:dyDescent="0.25">
      <c r="A134985">
        <v>2218409</v>
      </c>
      <c r="B134985" s="1" t="s">
        <v>96</v>
      </c>
      <c r="C134985">
        <v>2500</v>
      </c>
      <c r="D134985" s="1" t="s">
        <v>33</v>
      </c>
      <c r="E134985">
        <v>2500</v>
      </c>
      <c r="F134985" s="1" t="s">
        <v>13</v>
      </c>
      <c r="H134985" s="1" t="s">
        <v>13</v>
      </c>
      <c r="J134985" s="1" t="s">
        <v>13</v>
      </c>
    </row>
    <row r="134986" spans="1:11" x14ac:dyDescent="0.25">
      <c r="A134986">
        <v>2218410</v>
      </c>
      <c r="B134986" s="1" t="s">
        <v>675</v>
      </c>
      <c r="C134986">
        <v>2500</v>
      </c>
      <c r="D134986" s="1" t="s">
        <v>7309</v>
      </c>
      <c r="E134986">
        <v>2500</v>
      </c>
      <c r="F134986" s="1" t="s">
        <v>102</v>
      </c>
      <c r="G134986">
        <v>2500</v>
      </c>
      <c r="H134986" s="1" t="s">
        <v>439</v>
      </c>
      <c r="I134986">
        <v>2500</v>
      </c>
      <c r="J134986" s="1" t="s">
        <v>2927</v>
      </c>
      <c r="K134986">
        <v>2500</v>
      </c>
    </row>
    <row r="134987" spans="1:11" x14ac:dyDescent="0.25">
      <c r="A134987">
        <v>2218410</v>
      </c>
      <c r="B134987" s="1" t="s">
        <v>158</v>
      </c>
      <c r="C134987">
        <v>2500</v>
      </c>
      <c r="D134987" s="1" t="s">
        <v>496</v>
      </c>
      <c r="E134987">
        <v>2500</v>
      </c>
      <c r="F134987" s="1" t="s">
        <v>629</v>
      </c>
      <c r="G134987">
        <v>2500</v>
      </c>
      <c r="H134987" s="1" t="s">
        <v>2489</v>
      </c>
      <c r="I134987">
        <v>2500</v>
      </c>
      <c r="J134987" s="1" t="s">
        <v>148</v>
      </c>
      <c r="K134987">
        <v>2500</v>
      </c>
    </row>
    <row r="134988" spans="1:11" x14ac:dyDescent="0.25">
      <c r="A134988">
        <v>2218410</v>
      </c>
      <c r="B134988" s="1" t="s">
        <v>1068</v>
      </c>
      <c r="C134988">
        <v>2500</v>
      </c>
      <c r="D134988" s="1" t="s">
        <v>7310</v>
      </c>
      <c r="E134988">
        <v>2500</v>
      </c>
      <c r="F134988" s="1" t="s">
        <v>886</v>
      </c>
      <c r="G134988">
        <v>2500</v>
      </c>
      <c r="H134988" s="1" t="s">
        <v>330</v>
      </c>
      <c r="I134988">
        <v>2500</v>
      </c>
      <c r="J134988" s="1" t="s">
        <v>126</v>
      </c>
      <c r="K134988">
        <v>2500</v>
      </c>
    </row>
    <row r="134989" spans="1:11" x14ac:dyDescent="0.25">
      <c r="A134989">
        <v>2218410</v>
      </c>
      <c r="B134989" s="1" t="s">
        <v>1583</v>
      </c>
      <c r="C134989">
        <v>2500</v>
      </c>
      <c r="D134989" s="1" t="s">
        <v>13</v>
      </c>
      <c r="F134989" s="1" t="s">
        <v>13</v>
      </c>
      <c r="H134989" s="1" t="s">
        <v>13</v>
      </c>
      <c r="J134989" s="1" t="s">
        <v>13</v>
      </c>
    </row>
    <row r="134990" spans="1:11" x14ac:dyDescent="0.25">
      <c r="A134990">
        <v>2218411</v>
      </c>
      <c r="B134990" s="1" t="s">
        <v>12</v>
      </c>
      <c r="C134990">
        <v>2500</v>
      </c>
      <c r="D134990" s="1" t="s">
        <v>262</v>
      </c>
      <c r="E134990">
        <v>2500</v>
      </c>
      <c r="F134990" s="1" t="s">
        <v>229</v>
      </c>
      <c r="G134990">
        <v>2500</v>
      </c>
      <c r="H134990" s="1" t="s">
        <v>13</v>
      </c>
      <c r="J134990" s="1" t="s">
        <v>13</v>
      </c>
    </row>
    <row r="134991" spans="1:11" x14ac:dyDescent="0.25">
      <c r="A134991">
        <v>2218412</v>
      </c>
      <c r="B134991" s="1" t="s">
        <v>2514</v>
      </c>
      <c r="C134991">
        <v>2500</v>
      </c>
      <c r="D134991" s="1" t="s">
        <v>466</v>
      </c>
      <c r="E134991">
        <v>2500</v>
      </c>
      <c r="F134991" s="1" t="s">
        <v>856</v>
      </c>
      <c r="G134991">
        <v>2500</v>
      </c>
      <c r="H134991" s="1" t="s">
        <v>596</v>
      </c>
      <c r="I134991">
        <v>2500</v>
      </c>
      <c r="J134991" s="1" t="s">
        <v>310</v>
      </c>
      <c r="K134991">
        <v>2500</v>
      </c>
    </row>
    <row r="134992" spans="1:11" x14ac:dyDescent="0.25">
      <c r="A134992">
        <v>2218413</v>
      </c>
      <c r="B134992" s="1" t="s">
        <v>12</v>
      </c>
      <c r="C134992">
        <v>2500</v>
      </c>
      <c r="D134992" s="1" t="s">
        <v>390</v>
      </c>
      <c r="E134992">
        <v>2500</v>
      </c>
      <c r="F134992" s="1" t="s">
        <v>13</v>
      </c>
      <c r="H134992" s="1" t="s">
        <v>13</v>
      </c>
      <c r="J134992" s="1" t="s">
        <v>13</v>
      </c>
    </row>
    <row r="134993" spans="1:11" x14ac:dyDescent="0.25">
      <c r="A134993">
        <v>2218414</v>
      </c>
      <c r="B134993" s="1" t="s">
        <v>98</v>
      </c>
      <c r="C134993">
        <v>2500</v>
      </c>
      <c r="D134993" s="1" t="s">
        <v>147</v>
      </c>
      <c r="E134993">
        <v>2500</v>
      </c>
      <c r="F134993" s="1" t="s">
        <v>478</v>
      </c>
      <c r="G134993">
        <v>2500</v>
      </c>
      <c r="H134993" s="1" t="s">
        <v>116</v>
      </c>
      <c r="I134993">
        <v>2500</v>
      </c>
      <c r="J134993" s="1" t="s">
        <v>329</v>
      </c>
      <c r="K134993">
        <v>2500</v>
      </c>
    </row>
    <row r="134994" spans="1:11" x14ac:dyDescent="0.25">
      <c r="A134994">
        <v>2218414</v>
      </c>
      <c r="B134994" s="1" t="s">
        <v>28</v>
      </c>
      <c r="C134994">
        <v>2500</v>
      </c>
      <c r="D134994" s="1" t="s">
        <v>504</v>
      </c>
      <c r="E134994">
        <v>2500</v>
      </c>
      <c r="F134994" s="1" t="s">
        <v>436</v>
      </c>
      <c r="G134994">
        <v>2500</v>
      </c>
      <c r="H134994" s="1" t="s">
        <v>13</v>
      </c>
      <c r="J134994" s="1" t="s">
        <v>13</v>
      </c>
    </row>
    <row r="134995" spans="1:11" x14ac:dyDescent="0.25">
      <c r="A134995">
        <v>2218415</v>
      </c>
      <c r="B134995" s="1" t="s">
        <v>18</v>
      </c>
      <c r="C134995">
        <v>2500</v>
      </c>
      <c r="D134995" s="1" t="s">
        <v>475</v>
      </c>
      <c r="E134995">
        <v>2500</v>
      </c>
      <c r="F134995" s="1" t="s">
        <v>318</v>
      </c>
      <c r="G134995">
        <v>2500</v>
      </c>
      <c r="H134995" s="1" t="s">
        <v>46</v>
      </c>
      <c r="I134995">
        <v>2500</v>
      </c>
      <c r="J134995" s="1" t="s">
        <v>1041</v>
      </c>
      <c r="K134995">
        <v>2500</v>
      </c>
    </row>
    <row r="134996" spans="1:11" x14ac:dyDescent="0.25">
      <c r="A134996">
        <v>2218415</v>
      </c>
      <c r="B134996" s="1" t="s">
        <v>1757</v>
      </c>
      <c r="C134996">
        <v>2500</v>
      </c>
      <c r="D134996" s="1" t="s">
        <v>13</v>
      </c>
      <c r="F134996" s="1" t="s">
        <v>13</v>
      </c>
      <c r="H134996" s="1" t="s">
        <v>13</v>
      </c>
      <c r="J134996" s="1" t="s">
        <v>13</v>
      </c>
    </row>
    <row r="134997" spans="1:11" x14ac:dyDescent="0.25">
      <c r="A134997">
        <v>2218416</v>
      </c>
      <c r="B134997" s="1" t="s">
        <v>75</v>
      </c>
      <c r="C134997">
        <v>2500</v>
      </c>
      <c r="D134997" s="1" t="s">
        <v>63</v>
      </c>
      <c r="E134997">
        <v>2500</v>
      </c>
      <c r="F134997" s="1" t="s">
        <v>13</v>
      </c>
      <c r="H134997" s="1" t="s">
        <v>13</v>
      </c>
      <c r="J134997" s="1" t="s">
        <v>13</v>
      </c>
    </row>
    <row r="134998" spans="1:11" x14ac:dyDescent="0.25">
      <c r="A134998">
        <v>2218417</v>
      </c>
      <c r="B134998" s="1" t="s">
        <v>23</v>
      </c>
      <c r="C134998">
        <v>2500</v>
      </c>
      <c r="D134998" s="1" t="s">
        <v>35</v>
      </c>
      <c r="E134998">
        <v>2500</v>
      </c>
      <c r="F134998" s="1" t="s">
        <v>34</v>
      </c>
      <c r="G134998">
        <v>2500</v>
      </c>
      <c r="H134998" s="1" t="s">
        <v>13</v>
      </c>
      <c r="J134998" s="1" t="s">
        <v>13</v>
      </c>
    </row>
    <row r="134999" spans="1:11" x14ac:dyDescent="0.25">
      <c r="A134999">
        <v>2218418</v>
      </c>
      <c r="B134999" s="1" t="s">
        <v>141</v>
      </c>
      <c r="C134999">
        <v>2500</v>
      </c>
      <c r="D134999" s="1" t="s">
        <v>13</v>
      </c>
      <c r="F134999" s="1" t="s">
        <v>13</v>
      </c>
      <c r="H134999" s="1" t="s">
        <v>13</v>
      </c>
      <c r="J134999" s="1" t="s">
        <v>13</v>
      </c>
    </row>
    <row r="135000" spans="1:11" x14ac:dyDescent="0.25">
      <c r="A135000">
        <v>2218419</v>
      </c>
      <c r="B135000" s="1" t="s">
        <v>6394</v>
      </c>
      <c r="C135000">
        <v>2500</v>
      </c>
      <c r="D135000" s="1" t="s">
        <v>33</v>
      </c>
      <c r="E135000">
        <v>2500</v>
      </c>
      <c r="F135000" s="1" t="s">
        <v>13</v>
      </c>
      <c r="H135000" s="1" t="s">
        <v>13</v>
      </c>
      <c r="J135000" s="1" t="s">
        <v>13</v>
      </c>
    </row>
    <row r="135001" spans="1:11" x14ac:dyDescent="0.25">
      <c r="A135001">
        <v>2218420</v>
      </c>
      <c r="B135001" s="1" t="s">
        <v>12</v>
      </c>
      <c r="C135001">
        <v>2500</v>
      </c>
      <c r="D135001" s="1" t="s">
        <v>262</v>
      </c>
      <c r="E135001">
        <v>2500</v>
      </c>
      <c r="F135001" s="1" t="s">
        <v>13</v>
      </c>
      <c r="H135001" s="1" t="s">
        <v>13</v>
      </c>
      <c r="J135001" s="1" t="s">
        <v>13</v>
      </c>
    </row>
    <row r="135002" spans="1:11" x14ac:dyDescent="0.25">
      <c r="A135002">
        <v>2218421</v>
      </c>
      <c r="B135002" s="1" t="s">
        <v>124</v>
      </c>
      <c r="C135002">
        <v>2500</v>
      </c>
      <c r="D135002" s="1" t="s">
        <v>2173</v>
      </c>
      <c r="E135002">
        <v>2500</v>
      </c>
      <c r="F135002" s="1" t="s">
        <v>75</v>
      </c>
      <c r="G135002">
        <v>2500</v>
      </c>
      <c r="H135002" s="1" t="s">
        <v>344</v>
      </c>
      <c r="I135002">
        <v>2500</v>
      </c>
      <c r="J135002" s="1" t="s">
        <v>45</v>
      </c>
      <c r="K135002">
        <v>2500</v>
      </c>
    </row>
    <row r="135003" spans="1:11" x14ac:dyDescent="0.25">
      <c r="A135003">
        <v>2218421</v>
      </c>
      <c r="B135003" s="1" t="s">
        <v>776</v>
      </c>
      <c r="C135003">
        <v>2500</v>
      </c>
      <c r="D135003" s="1" t="s">
        <v>547</v>
      </c>
      <c r="E135003">
        <v>2500</v>
      </c>
      <c r="F135003" s="1" t="s">
        <v>244</v>
      </c>
      <c r="G135003">
        <v>2500</v>
      </c>
      <c r="H135003" s="1" t="s">
        <v>13</v>
      </c>
      <c r="J135003" s="1" t="s">
        <v>13</v>
      </c>
    </row>
    <row r="135004" spans="1:11" x14ac:dyDescent="0.25">
      <c r="A135004">
        <v>2218422</v>
      </c>
      <c r="B135004" s="1" t="s">
        <v>347</v>
      </c>
      <c r="C135004">
        <v>2500</v>
      </c>
      <c r="D135004" s="1" t="s">
        <v>149</v>
      </c>
      <c r="E135004">
        <v>2500</v>
      </c>
      <c r="F135004" s="1" t="s">
        <v>150</v>
      </c>
      <c r="G135004">
        <v>2500</v>
      </c>
      <c r="H135004" s="1" t="s">
        <v>266</v>
      </c>
      <c r="I135004">
        <v>2500</v>
      </c>
      <c r="J135004" s="1" t="s">
        <v>23</v>
      </c>
      <c r="K135004">
        <v>2500</v>
      </c>
    </row>
    <row r="135005" spans="1:11" x14ac:dyDescent="0.25">
      <c r="A135005">
        <v>2218422</v>
      </c>
      <c r="B135005" s="1" t="s">
        <v>396</v>
      </c>
      <c r="C135005">
        <v>2500</v>
      </c>
      <c r="D135005" s="1" t="s">
        <v>366</v>
      </c>
      <c r="E135005">
        <v>2500</v>
      </c>
      <c r="F135005" s="1" t="s">
        <v>421</v>
      </c>
      <c r="G135005">
        <v>2500</v>
      </c>
      <c r="H135005" s="1" t="s">
        <v>373</v>
      </c>
      <c r="I135005">
        <v>2500</v>
      </c>
      <c r="J135005" s="1" t="s">
        <v>55</v>
      </c>
      <c r="K135005">
        <v>2500</v>
      </c>
    </row>
    <row r="135006" spans="1:11" x14ac:dyDescent="0.25">
      <c r="A135006">
        <v>2218422</v>
      </c>
      <c r="B135006" s="1" t="s">
        <v>72</v>
      </c>
      <c r="C135006">
        <v>2500</v>
      </c>
      <c r="D135006" s="1" t="s">
        <v>533</v>
      </c>
      <c r="E135006">
        <v>2500</v>
      </c>
      <c r="F135006" s="1" t="s">
        <v>25</v>
      </c>
      <c r="G135006">
        <v>2500</v>
      </c>
      <c r="H135006" s="1" t="s">
        <v>34</v>
      </c>
      <c r="I135006">
        <v>2500</v>
      </c>
      <c r="J135006" s="1" t="s">
        <v>85</v>
      </c>
      <c r="K135006">
        <v>2500</v>
      </c>
    </row>
    <row r="135007" spans="1:11" x14ac:dyDescent="0.25">
      <c r="A135007">
        <v>2218422</v>
      </c>
      <c r="B135007" s="1" t="s">
        <v>752</v>
      </c>
      <c r="C135007">
        <v>2500</v>
      </c>
      <c r="D135007" s="1" t="s">
        <v>13</v>
      </c>
      <c r="F135007" s="1" t="s">
        <v>13</v>
      </c>
      <c r="H135007" s="1" t="s">
        <v>13</v>
      </c>
      <c r="J135007" s="1" t="s">
        <v>13</v>
      </c>
    </row>
    <row r="135008" spans="1:11" x14ac:dyDescent="0.25">
      <c r="A135008">
        <v>2218423</v>
      </c>
      <c r="B135008" s="1" t="s">
        <v>70</v>
      </c>
      <c r="C135008">
        <v>2500</v>
      </c>
      <c r="D135008" s="1" t="s">
        <v>400</v>
      </c>
      <c r="E135008">
        <v>2500</v>
      </c>
      <c r="F135008" s="1" t="s">
        <v>100</v>
      </c>
      <c r="G135008">
        <v>2500</v>
      </c>
      <c r="H135008" s="1" t="s">
        <v>13</v>
      </c>
      <c r="J135008" s="1" t="s">
        <v>13</v>
      </c>
    </row>
    <row r="135009" spans="1:11" x14ac:dyDescent="0.25">
      <c r="A135009">
        <v>2218424</v>
      </c>
      <c r="B135009" s="1" t="s">
        <v>538</v>
      </c>
      <c r="C135009">
        <v>2500</v>
      </c>
      <c r="D135009" s="1" t="s">
        <v>13</v>
      </c>
      <c r="F135009" s="1" t="s">
        <v>13</v>
      </c>
      <c r="H135009" s="1" t="s">
        <v>13</v>
      </c>
      <c r="J135009" s="1" t="s">
        <v>13</v>
      </c>
    </row>
    <row r="135010" spans="1:11" x14ac:dyDescent="0.25">
      <c r="A135010">
        <v>2218425</v>
      </c>
      <c r="B135010" s="1" t="s">
        <v>102</v>
      </c>
      <c r="C135010">
        <v>2500</v>
      </c>
      <c r="D135010" s="1" t="s">
        <v>544</v>
      </c>
      <c r="E135010">
        <v>2500</v>
      </c>
      <c r="F135010" s="1" t="s">
        <v>3721</v>
      </c>
      <c r="G135010">
        <v>2500</v>
      </c>
      <c r="H135010" s="1" t="s">
        <v>955</v>
      </c>
      <c r="I135010">
        <v>2500</v>
      </c>
      <c r="J135010" s="1" t="s">
        <v>3599</v>
      </c>
      <c r="K135010">
        <v>2500</v>
      </c>
    </row>
    <row r="135011" spans="1:11" x14ac:dyDescent="0.25">
      <c r="A135011">
        <v>2218425</v>
      </c>
      <c r="B135011" s="1" t="s">
        <v>330</v>
      </c>
      <c r="C135011">
        <v>2500</v>
      </c>
      <c r="D135011" s="1" t="s">
        <v>13</v>
      </c>
      <c r="F135011" s="1" t="s">
        <v>13</v>
      </c>
      <c r="H135011" s="1" t="s">
        <v>13</v>
      </c>
      <c r="J135011" s="1" t="s">
        <v>13</v>
      </c>
    </row>
    <row r="135012" spans="1:11" x14ac:dyDescent="0.25">
      <c r="A135012">
        <v>2218426</v>
      </c>
      <c r="B135012" s="1" t="s">
        <v>2511</v>
      </c>
      <c r="C135012">
        <v>2500</v>
      </c>
      <c r="D135012" s="1" t="s">
        <v>22</v>
      </c>
      <c r="E135012">
        <v>2500</v>
      </c>
      <c r="F135012" s="1" t="s">
        <v>192</v>
      </c>
      <c r="G135012">
        <v>2500</v>
      </c>
      <c r="H135012" s="1" t="s">
        <v>366</v>
      </c>
      <c r="I135012">
        <v>2500</v>
      </c>
      <c r="J135012" s="1" t="s">
        <v>1540</v>
      </c>
      <c r="K135012">
        <v>2500</v>
      </c>
    </row>
    <row r="135013" spans="1:11" x14ac:dyDescent="0.25">
      <c r="A135013">
        <v>2218426</v>
      </c>
      <c r="B135013" s="1" t="s">
        <v>69</v>
      </c>
      <c r="C135013">
        <v>2500</v>
      </c>
      <c r="D135013" s="1" t="s">
        <v>1233</v>
      </c>
      <c r="E135013">
        <v>2500</v>
      </c>
      <c r="F135013" s="1" t="s">
        <v>601</v>
      </c>
      <c r="G135013">
        <v>2500</v>
      </c>
      <c r="H135013" s="1" t="s">
        <v>523</v>
      </c>
      <c r="I135013">
        <v>2500</v>
      </c>
      <c r="J135013" s="1" t="s">
        <v>1583</v>
      </c>
      <c r="K135013">
        <v>2500</v>
      </c>
    </row>
    <row r="135014" spans="1:11" x14ac:dyDescent="0.25">
      <c r="A135014">
        <v>2218426</v>
      </c>
      <c r="B135014" s="1" t="s">
        <v>85</v>
      </c>
      <c r="C135014">
        <v>2500</v>
      </c>
      <c r="D135014" s="1" t="s">
        <v>1391</v>
      </c>
      <c r="E135014">
        <v>2500</v>
      </c>
      <c r="F135014" s="1" t="s">
        <v>743</v>
      </c>
      <c r="G135014">
        <v>2500</v>
      </c>
      <c r="H135014" s="1" t="s">
        <v>37</v>
      </c>
      <c r="I135014">
        <v>2500</v>
      </c>
      <c r="J135014" s="1" t="s">
        <v>13</v>
      </c>
    </row>
    <row r="135015" spans="1:11" x14ac:dyDescent="0.25">
      <c r="A135015">
        <v>2218427</v>
      </c>
      <c r="B135015" s="1" t="s">
        <v>274</v>
      </c>
      <c r="C135015">
        <v>2500</v>
      </c>
      <c r="D135015" s="1" t="s">
        <v>151</v>
      </c>
      <c r="E135015">
        <v>2500</v>
      </c>
      <c r="F135015" s="1" t="s">
        <v>209</v>
      </c>
      <c r="G135015">
        <v>2500</v>
      </c>
      <c r="H135015" s="1" t="s">
        <v>318</v>
      </c>
      <c r="I135015">
        <v>2500</v>
      </c>
      <c r="J135015" s="1" t="s">
        <v>126</v>
      </c>
      <c r="K135015">
        <v>2500</v>
      </c>
    </row>
    <row r="135016" spans="1:11" x14ac:dyDescent="0.25">
      <c r="A135016">
        <v>2218427</v>
      </c>
      <c r="B135016" s="1" t="s">
        <v>772</v>
      </c>
      <c r="C135016">
        <v>2500</v>
      </c>
      <c r="D135016" s="1" t="s">
        <v>13</v>
      </c>
      <c r="F135016" s="1" t="s">
        <v>13</v>
      </c>
      <c r="H135016" s="1" t="s">
        <v>13</v>
      </c>
      <c r="J135016" s="1" t="s">
        <v>13</v>
      </c>
    </row>
    <row r="135017" spans="1:11" x14ac:dyDescent="0.25">
      <c r="A135017">
        <v>2218628</v>
      </c>
      <c r="B135017" s="1" t="s">
        <v>12</v>
      </c>
      <c r="C135017">
        <v>2500</v>
      </c>
      <c r="D135017" s="1" t="s">
        <v>222</v>
      </c>
      <c r="E135017">
        <v>2500</v>
      </c>
      <c r="F135017" s="1" t="s">
        <v>13</v>
      </c>
      <c r="H135017" s="1" t="s">
        <v>13</v>
      </c>
      <c r="J135017" s="1" t="s">
        <v>13</v>
      </c>
    </row>
    <row r="135018" spans="1:11" x14ac:dyDescent="0.25">
      <c r="A135018">
        <v>2218629</v>
      </c>
      <c r="B135018" s="1" t="s">
        <v>378</v>
      </c>
      <c r="C135018">
        <v>2500</v>
      </c>
      <c r="D135018" s="1" t="s">
        <v>263</v>
      </c>
      <c r="E135018">
        <v>2500</v>
      </c>
      <c r="F135018" s="1" t="s">
        <v>13</v>
      </c>
      <c r="H135018" s="1" t="s">
        <v>13</v>
      </c>
      <c r="J135018" s="1" t="s">
        <v>13</v>
      </c>
    </row>
    <row r="135019" spans="1:11" x14ac:dyDescent="0.25">
      <c r="A135019">
        <v>2218630</v>
      </c>
      <c r="B135019" s="1" t="s">
        <v>47</v>
      </c>
      <c r="C135019">
        <v>2500</v>
      </c>
      <c r="D135019" s="1" t="s">
        <v>13</v>
      </c>
      <c r="F135019" s="1" t="s">
        <v>13</v>
      </c>
      <c r="H135019" s="1" t="s">
        <v>13</v>
      </c>
      <c r="J135019" s="1" t="s">
        <v>13</v>
      </c>
    </row>
    <row r="135020" spans="1:11" x14ac:dyDescent="0.25">
      <c r="A135020">
        <v>2218631</v>
      </c>
      <c r="B135020" s="1" t="s">
        <v>226</v>
      </c>
      <c r="C135020">
        <v>2500</v>
      </c>
      <c r="D135020" s="1" t="s">
        <v>13</v>
      </c>
      <c r="F135020" s="1" t="s">
        <v>13</v>
      </c>
      <c r="H135020" s="1" t="s">
        <v>13</v>
      </c>
      <c r="J135020" s="1" t="s">
        <v>13</v>
      </c>
    </row>
    <row r="135021" spans="1:11" x14ac:dyDescent="0.25">
      <c r="A135021">
        <v>2218632</v>
      </c>
      <c r="B135021" s="1" t="s">
        <v>7311</v>
      </c>
      <c r="C135021">
        <v>2500</v>
      </c>
      <c r="D135021" s="1" t="s">
        <v>33</v>
      </c>
      <c r="E135021">
        <v>2500</v>
      </c>
      <c r="F135021" s="1" t="s">
        <v>1335</v>
      </c>
      <c r="G135021">
        <v>2500</v>
      </c>
      <c r="H135021" s="1" t="s">
        <v>862</v>
      </c>
      <c r="I135021">
        <v>2500</v>
      </c>
      <c r="J135021" s="1" t="s">
        <v>13</v>
      </c>
    </row>
    <row r="135022" spans="1:11" x14ac:dyDescent="0.25">
      <c r="A135022">
        <v>2218633</v>
      </c>
      <c r="B135022" s="1" t="s">
        <v>915</v>
      </c>
      <c r="C135022">
        <v>2500</v>
      </c>
      <c r="D135022" s="1" t="s">
        <v>460</v>
      </c>
      <c r="E135022">
        <v>2500</v>
      </c>
      <c r="F135022" s="1" t="s">
        <v>390</v>
      </c>
      <c r="G135022">
        <v>2500</v>
      </c>
      <c r="H135022" s="1" t="s">
        <v>13</v>
      </c>
      <c r="J135022" s="1" t="s">
        <v>13</v>
      </c>
    </row>
    <row r="135023" spans="1:11" x14ac:dyDescent="0.25">
      <c r="A135023">
        <v>2218634</v>
      </c>
      <c r="B135023" s="1" t="s">
        <v>124</v>
      </c>
      <c r="C135023">
        <v>2500</v>
      </c>
      <c r="D135023" s="1" t="s">
        <v>25</v>
      </c>
      <c r="E135023">
        <v>2500</v>
      </c>
      <c r="F135023" s="1" t="s">
        <v>76</v>
      </c>
      <c r="G135023">
        <v>2500</v>
      </c>
      <c r="H135023" s="1" t="s">
        <v>34</v>
      </c>
      <c r="I135023">
        <v>2500</v>
      </c>
      <c r="J135023" s="1" t="s">
        <v>13</v>
      </c>
    </row>
    <row r="135024" spans="1:11" x14ac:dyDescent="0.25">
      <c r="A135024">
        <v>2218635</v>
      </c>
      <c r="B135024" s="1" t="s">
        <v>193</v>
      </c>
      <c r="C135024">
        <v>2500</v>
      </c>
      <c r="D135024" s="1" t="s">
        <v>312</v>
      </c>
      <c r="E135024">
        <v>2500</v>
      </c>
      <c r="F135024" s="1" t="s">
        <v>839</v>
      </c>
      <c r="G135024">
        <v>2500</v>
      </c>
      <c r="H135024" s="1" t="s">
        <v>63</v>
      </c>
      <c r="I135024">
        <v>2500</v>
      </c>
      <c r="J135024" s="1" t="s">
        <v>13</v>
      </c>
    </row>
    <row r="135025" spans="1:11" x14ac:dyDescent="0.25">
      <c r="A135025">
        <v>2218636</v>
      </c>
      <c r="B135025" s="1" t="s">
        <v>674</v>
      </c>
      <c r="C135025">
        <v>2500</v>
      </c>
      <c r="D135025" s="1" t="s">
        <v>134</v>
      </c>
      <c r="E135025">
        <v>2500</v>
      </c>
      <c r="F135025" s="1" t="s">
        <v>300</v>
      </c>
      <c r="G135025">
        <v>2500</v>
      </c>
      <c r="H135025" s="1" t="s">
        <v>42</v>
      </c>
      <c r="I135025">
        <v>2500</v>
      </c>
      <c r="J135025" s="1" t="s">
        <v>7312</v>
      </c>
      <c r="K135025">
        <v>2500</v>
      </c>
    </row>
    <row r="135026" spans="1:11" x14ac:dyDescent="0.25">
      <c r="A135026">
        <v>2218636</v>
      </c>
      <c r="B135026" s="1" t="s">
        <v>256</v>
      </c>
      <c r="C135026">
        <v>2500</v>
      </c>
      <c r="D135026" s="1" t="s">
        <v>517</v>
      </c>
      <c r="E135026">
        <v>2500</v>
      </c>
      <c r="F135026" s="1" t="s">
        <v>13</v>
      </c>
      <c r="H135026" s="1" t="s">
        <v>13</v>
      </c>
      <c r="J135026" s="1" t="s">
        <v>13</v>
      </c>
    </row>
    <row r="135027" spans="1:11" x14ac:dyDescent="0.25">
      <c r="A135027">
        <v>2218637</v>
      </c>
      <c r="B135027" s="1" t="s">
        <v>149</v>
      </c>
      <c r="C135027">
        <v>2500</v>
      </c>
      <c r="D135027" s="1" t="s">
        <v>150</v>
      </c>
      <c r="E135027">
        <v>2500</v>
      </c>
      <c r="F135027" s="1" t="s">
        <v>13</v>
      </c>
      <c r="H135027" s="1" t="s">
        <v>13</v>
      </c>
      <c r="J135027" s="1" t="s">
        <v>13</v>
      </c>
    </row>
    <row r="135028" spans="1:11" x14ac:dyDescent="0.25">
      <c r="A135028">
        <v>2218638</v>
      </c>
      <c r="B135028" s="1" t="s">
        <v>454</v>
      </c>
      <c r="C135028">
        <v>2500</v>
      </c>
      <c r="D135028" s="1" t="s">
        <v>2068</v>
      </c>
      <c r="E135028">
        <v>2500</v>
      </c>
      <c r="F135028" s="1" t="s">
        <v>272</v>
      </c>
      <c r="G135028">
        <v>2500</v>
      </c>
      <c r="H135028" s="1" t="s">
        <v>510</v>
      </c>
      <c r="I135028">
        <v>2500</v>
      </c>
      <c r="J135028" s="1" t="s">
        <v>204</v>
      </c>
      <c r="K135028">
        <v>2500</v>
      </c>
    </row>
    <row r="135029" spans="1:11" x14ac:dyDescent="0.25">
      <c r="A135029">
        <v>2218638</v>
      </c>
      <c r="B135029" s="1" t="s">
        <v>308</v>
      </c>
      <c r="C135029">
        <v>2500</v>
      </c>
      <c r="D135029" s="1" t="s">
        <v>633</v>
      </c>
      <c r="E135029">
        <v>2500</v>
      </c>
      <c r="F135029" s="1" t="s">
        <v>153</v>
      </c>
      <c r="G135029">
        <v>2500</v>
      </c>
      <c r="H135029" s="1" t="s">
        <v>50</v>
      </c>
      <c r="I135029">
        <v>2500</v>
      </c>
      <c r="J135029" s="1" t="s">
        <v>13</v>
      </c>
    </row>
    <row r="135030" spans="1:11" x14ac:dyDescent="0.25">
      <c r="A135030">
        <v>2218639</v>
      </c>
      <c r="B135030" s="1" t="s">
        <v>22</v>
      </c>
      <c r="C135030">
        <v>2500</v>
      </c>
      <c r="D135030" s="1" t="s">
        <v>98</v>
      </c>
      <c r="E135030">
        <v>2500</v>
      </c>
      <c r="F135030" s="1" t="s">
        <v>122</v>
      </c>
      <c r="G135030">
        <v>2500</v>
      </c>
      <c r="H135030" s="1" t="s">
        <v>67</v>
      </c>
      <c r="I135030">
        <v>2500</v>
      </c>
      <c r="J135030" s="1" t="s">
        <v>25</v>
      </c>
      <c r="K135030">
        <v>2500</v>
      </c>
    </row>
    <row r="135031" spans="1:11" x14ac:dyDescent="0.25">
      <c r="A135031">
        <v>2218639</v>
      </c>
      <c r="B135031" s="1" t="s">
        <v>96</v>
      </c>
      <c r="C135031">
        <v>2500</v>
      </c>
      <c r="D135031" s="1" t="s">
        <v>34</v>
      </c>
      <c r="E135031">
        <v>2500</v>
      </c>
      <c r="F135031" s="1" t="s">
        <v>13</v>
      </c>
      <c r="H135031" s="1" t="s">
        <v>13</v>
      </c>
      <c r="J135031" s="1" t="s">
        <v>13</v>
      </c>
    </row>
    <row r="135032" spans="1:11" x14ac:dyDescent="0.25">
      <c r="A135032">
        <v>2218640</v>
      </c>
      <c r="B135032" s="1" t="s">
        <v>123</v>
      </c>
      <c r="C135032">
        <v>2500</v>
      </c>
      <c r="D135032" s="1" t="s">
        <v>520</v>
      </c>
      <c r="E135032">
        <v>2500</v>
      </c>
      <c r="F135032" s="1" t="s">
        <v>150</v>
      </c>
      <c r="G135032">
        <v>2500</v>
      </c>
      <c r="H135032" s="1" t="s">
        <v>151</v>
      </c>
      <c r="I135032">
        <v>2500</v>
      </c>
      <c r="J135032" s="1" t="s">
        <v>76</v>
      </c>
      <c r="K135032">
        <v>2500</v>
      </c>
    </row>
    <row r="135033" spans="1:11" x14ac:dyDescent="0.25">
      <c r="A135033">
        <v>2218641</v>
      </c>
      <c r="B135033" s="1" t="s">
        <v>141</v>
      </c>
      <c r="C135033">
        <v>2500</v>
      </c>
      <c r="D135033" s="1" t="s">
        <v>13</v>
      </c>
      <c r="F135033" s="1" t="s">
        <v>13</v>
      </c>
      <c r="H135033" s="1" t="s">
        <v>13</v>
      </c>
      <c r="J135033" s="1" t="s">
        <v>13</v>
      </c>
    </row>
    <row r="135034" spans="1:11" x14ac:dyDescent="0.25">
      <c r="A135034">
        <v>2218642</v>
      </c>
      <c r="B135034" s="1" t="s">
        <v>98</v>
      </c>
      <c r="C135034">
        <v>2500</v>
      </c>
      <c r="D135034" s="1" t="s">
        <v>135</v>
      </c>
      <c r="E135034">
        <v>2500</v>
      </c>
      <c r="F135034" s="1" t="s">
        <v>122</v>
      </c>
      <c r="G135034">
        <v>2500</v>
      </c>
      <c r="H135034" s="1" t="s">
        <v>226</v>
      </c>
      <c r="I135034">
        <v>2500</v>
      </c>
      <c r="J135034" s="1" t="s">
        <v>23</v>
      </c>
      <c r="K135034">
        <v>2500</v>
      </c>
    </row>
    <row r="135035" spans="1:11" x14ac:dyDescent="0.25">
      <c r="A135035">
        <v>2218642</v>
      </c>
      <c r="B135035" s="1" t="s">
        <v>35</v>
      </c>
      <c r="C135035">
        <v>2500</v>
      </c>
      <c r="D135035" s="1" t="s">
        <v>137</v>
      </c>
      <c r="E135035">
        <v>2500</v>
      </c>
      <c r="F135035" s="1" t="s">
        <v>255</v>
      </c>
      <c r="G135035">
        <v>2500</v>
      </c>
      <c r="H135035" s="1" t="s">
        <v>13</v>
      </c>
      <c r="J135035" s="1" t="s">
        <v>13</v>
      </c>
    </row>
    <row r="135036" spans="1:11" x14ac:dyDescent="0.25">
      <c r="A135036">
        <v>2218643</v>
      </c>
      <c r="B135036" s="1" t="s">
        <v>388</v>
      </c>
      <c r="C135036">
        <v>2500</v>
      </c>
      <c r="D135036" s="1" t="s">
        <v>23</v>
      </c>
      <c r="E135036">
        <v>2500</v>
      </c>
      <c r="F135036" s="1" t="s">
        <v>35</v>
      </c>
      <c r="G135036">
        <v>2500</v>
      </c>
      <c r="H135036" s="1" t="s">
        <v>42</v>
      </c>
      <c r="I135036">
        <v>2500</v>
      </c>
      <c r="J135036" s="1" t="s">
        <v>193</v>
      </c>
      <c r="K135036">
        <v>2500</v>
      </c>
    </row>
    <row r="135037" spans="1:11" x14ac:dyDescent="0.25">
      <c r="A135037">
        <v>2218643</v>
      </c>
      <c r="B135037" s="1" t="s">
        <v>45</v>
      </c>
      <c r="C135037">
        <v>2500</v>
      </c>
      <c r="D135037" s="1" t="s">
        <v>69</v>
      </c>
      <c r="E135037">
        <v>2500</v>
      </c>
      <c r="F135037" s="1" t="s">
        <v>34</v>
      </c>
      <c r="G135037">
        <v>2500</v>
      </c>
      <c r="H135037" s="1" t="s">
        <v>13</v>
      </c>
      <c r="J135037" s="1" t="s">
        <v>13</v>
      </c>
    </row>
    <row r="135038" spans="1:11" x14ac:dyDescent="0.25">
      <c r="A135038">
        <v>2218644</v>
      </c>
      <c r="B135038" s="1" t="s">
        <v>903</v>
      </c>
      <c r="C135038">
        <v>2500</v>
      </c>
      <c r="D135038" s="1" t="s">
        <v>70</v>
      </c>
      <c r="E135038">
        <v>2500</v>
      </c>
      <c r="F135038" s="1" t="s">
        <v>234</v>
      </c>
      <c r="G135038">
        <v>2500</v>
      </c>
      <c r="H135038" s="1" t="s">
        <v>55</v>
      </c>
      <c r="I135038">
        <v>2500</v>
      </c>
      <c r="J135038" s="1" t="s">
        <v>25</v>
      </c>
      <c r="K135038">
        <v>2500</v>
      </c>
    </row>
    <row r="135039" spans="1:11" x14ac:dyDescent="0.25">
      <c r="A135039">
        <v>2218644</v>
      </c>
      <c r="B135039" s="1" t="s">
        <v>76</v>
      </c>
      <c r="C135039">
        <v>2500</v>
      </c>
      <c r="D135039" s="1" t="s">
        <v>96</v>
      </c>
      <c r="E135039">
        <v>2500</v>
      </c>
      <c r="F135039" s="1" t="s">
        <v>13</v>
      </c>
      <c r="H135039" s="1" t="s">
        <v>13</v>
      </c>
      <c r="J135039" s="1" t="s">
        <v>13</v>
      </c>
    </row>
    <row r="135040" spans="1:11" x14ac:dyDescent="0.25">
      <c r="A135040">
        <v>2218645</v>
      </c>
      <c r="B135040" s="1" t="s">
        <v>102</v>
      </c>
      <c r="C135040">
        <v>2500</v>
      </c>
      <c r="D135040" s="1" t="s">
        <v>98</v>
      </c>
      <c r="E135040">
        <v>2500</v>
      </c>
      <c r="F135040" s="1" t="s">
        <v>354</v>
      </c>
      <c r="G135040">
        <v>2500</v>
      </c>
      <c r="H135040" s="1" t="s">
        <v>67</v>
      </c>
      <c r="I135040">
        <v>2500</v>
      </c>
      <c r="J135040" s="1" t="s">
        <v>21</v>
      </c>
      <c r="K135040">
        <v>2500</v>
      </c>
    </row>
    <row r="135041" spans="1:11" x14ac:dyDescent="0.25">
      <c r="A135041">
        <v>2218645</v>
      </c>
      <c r="B135041" s="1" t="s">
        <v>330</v>
      </c>
      <c r="C135041">
        <v>2500</v>
      </c>
      <c r="D135041" s="1" t="s">
        <v>13</v>
      </c>
      <c r="F135041" s="1" t="s">
        <v>13</v>
      </c>
      <c r="H135041" s="1" t="s">
        <v>13</v>
      </c>
      <c r="J135041" s="1" t="s">
        <v>13</v>
      </c>
    </row>
    <row r="135042" spans="1:11" x14ac:dyDescent="0.25">
      <c r="A135042">
        <v>2218646</v>
      </c>
      <c r="B135042" s="1" t="s">
        <v>1555</v>
      </c>
      <c r="C135042">
        <v>2500</v>
      </c>
      <c r="D135042" s="1" t="s">
        <v>2246</v>
      </c>
      <c r="E135042">
        <v>2500</v>
      </c>
      <c r="F135042" s="1" t="s">
        <v>150</v>
      </c>
      <c r="G135042">
        <v>2500</v>
      </c>
      <c r="H135042" s="1" t="s">
        <v>260</v>
      </c>
      <c r="I135042">
        <v>2500</v>
      </c>
      <c r="J135042" s="1" t="s">
        <v>3864</v>
      </c>
      <c r="K135042">
        <v>2500</v>
      </c>
    </row>
    <row r="135043" spans="1:11" x14ac:dyDescent="0.25">
      <c r="A135043">
        <v>2218647</v>
      </c>
      <c r="B135043" s="1" t="s">
        <v>33</v>
      </c>
      <c r="C135043">
        <v>2500</v>
      </c>
      <c r="D135043" s="1" t="s">
        <v>302</v>
      </c>
      <c r="E135043">
        <v>2500</v>
      </c>
      <c r="F135043" s="1" t="s">
        <v>736</v>
      </c>
      <c r="G135043">
        <v>2500</v>
      </c>
      <c r="H135043" s="1" t="s">
        <v>13</v>
      </c>
      <c r="J135043" s="1" t="s">
        <v>13</v>
      </c>
    </row>
    <row r="135044" spans="1:11" x14ac:dyDescent="0.25">
      <c r="A135044">
        <v>2218648</v>
      </c>
      <c r="B135044" s="1" t="s">
        <v>151</v>
      </c>
      <c r="C135044">
        <v>2500</v>
      </c>
      <c r="D135044" s="1" t="s">
        <v>23</v>
      </c>
      <c r="E135044">
        <v>2500</v>
      </c>
      <c r="F135044" s="1" t="s">
        <v>185</v>
      </c>
      <c r="G135044">
        <v>2500</v>
      </c>
      <c r="H135044" s="1" t="s">
        <v>344</v>
      </c>
      <c r="I135044">
        <v>2500</v>
      </c>
      <c r="J135044" s="1" t="s">
        <v>76</v>
      </c>
      <c r="K135044">
        <v>2500</v>
      </c>
    </row>
    <row r="135045" spans="1:11" x14ac:dyDescent="0.25">
      <c r="A135045">
        <v>2218648</v>
      </c>
      <c r="B135045" s="1" t="s">
        <v>153</v>
      </c>
      <c r="C135045">
        <v>2500</v>
      </c>
      <c r="D135045" s="1" t="s">
        <v>13</v>
      </c>
      <c r="F135045" s="1" t="s">
        <v>13</v>
      </c>
      <c r="H135045" s="1" t="s">
        <v>13</v>
      </c>
      <c r="J135045" s="1" t="s">
        <v>13</v>
      </c>
    </row>
    <row r="135046" spans="1:11" x14ac:dyDescent="0.25">
      <c r="A135046">
        <v>2218649</v>
      </c>
      <c r="B135046" s="1" t="s">
        <v>46</v>
      </c>
      <c r="C135046">
        <v>2500</v>
      </c>
      <c r="D135046" s="1" t="s">
        <v>96</v>
      </c>
      <c r="E135046">
        <v>2500</v>
      </c>
      <c r="F135046" s="1" t="s">
        <v>256</v>
      </c>
      <c r="G135046">
        <v>2500</v>
      </c>
      <c r="H135046" s="1" t="s">
        <v>13</v>
      </c>
      <c r="J135046" s="1" t="s">
        <v>13</v>
      </c>
    </row>
    <row r="135047" spans="1:11" x14ac:dyDescent="0.25">
      <c r="A135047">
        <v>2218650</v>
      </c>
      <c r="B135047" s="1" t="s">
        <v>123</v>
      </c>
      <c r="C135047">
        <v>2500</v>
      </c>
      <c r="D135047" s="1" t="s">
        <v>218</v>
      </c>
      <c r="E135047">
        <v>2500</v>
      </c>
      <c r="F135047" s="1" t="s">
        <v>25</v>
      </c>
      <c r="G135047">
        <v>2500</v>
      </c>
      <c r="H135047" s="1" t="s">
        <v>235</v>
      </c>
      <c r="I135047">
        <v>2500</v>
      </c>
      <c r="J135047" s="1" t="s">
        <v>925</v>
      </c>
      <c r="K135047">
        <v>2500</v>
      </c>
    </row>
    <row r="135048" spans="1:11" x14ac:dyDescent="0.25">
      <c r="A135048">
        <v>2218651</v>
      </c>
      <c r="B135048" s="1" t="s">
        <v>75</v>
      </c>
      <c r="C135048">
        <v>2500</v>
      </c>
      <c r="D135048" s="1" t="s">
        <v>204</v>
      </c>
      <c r="E135048">
        <v>2500</v>
      </c>
      <c r="F135048" s="1" t="s">
        <v>122</v>
      </c>
      <c r="G135048">
        <v>2500</v>
      </c>
      <c r="H135048" s="1" t="s">
        <v>23</v>
      </c>
      <c r="I135048">
        <v>2500</v>
      </c>
      <c r="J135048" s="1" t="s">
        <v>289</v>
      </c>
      <c r="K135048">
        <v>2500</v>
      </c>
    </row>
    <row r="135049" spans="1:11" x14ac:dyDescent="0.25">
      <c r="A135049">
        <v>2218651</v>
      </c>
      <c r="B135049" s="1" t="s">
        <v>185</v>
      </c>
      <c r="C135049">
        <v>2500</v>
      </c>
      <c r="D135049" s="1" t="s">
        <v>344</v>
      </c>
      <c r="E135049">
        <v>2500</v>
      </c>
      <c r="F135049" s="1" t="s">
        <v>2840</v>
      </c>
      <c r="G135049">
        <v>2500</v>
      </c>
      <c r="H135049" s="1" t="s">
        <v>92</v>
      </c>
      <c r="I135049">
        <v>2500</v>
      </c>
      <c r="J135049" s="1" t="s">
        <v>13</v>
      </c>
    </row>
    <row r="135050" spans="1:11" x14ac:dyDescent="0.25">
      <c r="A135050">
        <v>2218652</v>
      </c>
      <c r="B135050" s="1" t="s">
        <v>918</v>
      </c>
      <c r="C135050">
        <v>2500</v>
      </c>
      <c r="D135050" s="1" t="s">
        <v>63</v>
      </c>
      <c r="E135050">
        <v>2500</v>
      </c>
      <c r="F135050" s="1" t="s">
        <v>13</v>
      </c>
      <c r="H135050" s="1" t="s">
        <v>13</v>
      </c>
      <c r="J135050" s="1" t="s">
        <v>13</v>
      </c>
    </row>
    <row r="135051" spans="1:11" x14ac:dyDescent="0.25">
      <c r="A135051">
        <v>2218653</v>
      </c>
      <c r="B135051" s="1" t="s">
        <v>105</v>
      </c>
      <c r="C135051">
        <v>2500</v>
      </c>
      <c r="D135051" s="1" t="s">
        <v>598</v>
      </c>
      <c r="E135051">
        <v>2500</v>
      </c>
      <c r="F135051" s="1" t="s">
        <v>63</v>
      </c>
      <c r="G135051">
        <v>2500</v>
      </c>
      <c r="H135051" s="1" t="s">
        <v>13</v>
      </c>
      <c r="J135051" s="1" t="s">
        <v>13</v>
      </c>
    </row>
    <row r="135052" spans="1:11" x14ac:dyDescent="0.25">
      <c r="A135052">
        <v>2218654</v>
      </c>
      <c r="B135052" s="1" t="s">
        <v>12</v>
      </c>
      <c r="C135052">
        <v>2500</v>
      </c>
      <c r="D135052" s="1" t="s">
        <v>198</v>
      </c>
      <c r="E135052">
        <v>2500</v>
      </c>
      <c r="F135052" s="1" t="s">
        <v>13</v>
      </c>
      <c r="H135052" s="1" t="s">
        <v>13</v>
      </c>
      <c r="J135052" s="1" t="s">
        <v>13</v>
      </c>
    </row>
    <row r="135053" spans="1:11" x14ac:dyDescent="0.25">
      <c r="A135053">
        <v>2218655</v>
      </c>
      <c r="B135053" s="1" t="s">
        <v>674</v>
      </c>
      <c r="C135053">
        <v>2500</v>
      </c>
      <c r="D135053" s="1" t="s">
        <v>158</v>
      </c>
      <c r="E135053">
        <v>2500</v>
      </c>
      <c r="F135053" s="1" t="s">
        <v>23</v>
      </c>
      <c r="G135053">
        <v>2500</v>
      </c>
      <c r="H135053" s="1" t="s">
        <v>42</v>
      </c>
      <c r="I135053">
        <v>2500</v>
      </c>
      <c r="J135053" s="1" t="s">
        <v>322</v>
      </c>
      <c r="K135053">
        <v>2500</v>
      </c>
    </row>
    <row r="135054" spans="1:11" x14ac:dyDescent="0.25">
      <c r="A135054">
        <v>2218655</v>
      </c>
      <c r="B135054" s="1" t="s">
        <v>43</v>
      </c>
      <c r="C135054">
        <v>2500</v>
      </c>
      <c r="D135054" s="1" t="s">
        <v>21</v>
      </c>
      <c r="E135054">
        <v>2500</v>
      </c>
      <c r="F135054" s="1" t="s">
        <v>13</v>
      </c>
      <c r="H135054" s="1" t="s">
        <v>13</v>
      </c>
      <c r="J135054" s="1" t="s">
        <v>13</v>
      </c>
    </row>
    <row r="135055" spans="1:11" x14ac:dyDescent="0.25">
      <c r="A135055">
        <v>2218656</v>
      </c>
      <c r="B135055" s="1" t="s">
        <v>1185</v>
      </c>
      <c r="C135055">
        <v>2500</v>
      </c>
      <c r="D135055" s="1" t="s">
        <v>13</v>
      </c>
      <c r="F135055" s="1" t="s">
        <v>13</v>
      </c>
      <c r="H135055" s="1" t="s">
        <v>13</v>
      </c>
      <c r="J135055" s="1" t="s">
        <v>13</v>
      </c>
    </row>
    <row r="135056" spans="1:11" x14ac:dyDescent="0.25">
      <c r="A135056">
        <v>2218704</v>
      </c>
      <c r="B135056" s="1" t="s">
        <v>203</v>
      </c>
      <c r="C135056">
        <v>2500</v>
      </c>
      <c r="D135056" s="1" t="s">
        <v>893</v>
      </c>
      <c r="E135056">
        <v>2500</v>
      </c>
      <c r="F135056" s="1" t="s">
        <v>123</v>
      </c>
      <c r="G135056">
        <v>2500</v>
      </c>
      <c r="H135056" s="1" t="s">
        <v>149</v>
      </c>
      <c r="I135056">
        <v>2500</v>
      </c>
      <c r="J135056" s="1" t="s">
        <v>22</v>
      </c>
      <c r="K135056">
        <v>2500</v>
      </c>
    </row>
    <row r="135057" spans="1:11" x14ac:dyDescent="0.25">
      <c r="A135057">
        <v>2218704</v>
      </c>
      <c r="B135057" s="1" t="s">
        <v>98</v>
      </c>
      <c r="C135057">
        <v>2500</v>
      </c>
      <c r="D135057" s="1" t="s">
        <v>1126</v>
      </c>
      <c r="E135057">
        <v>2500</v>
      </c>
      <c r="F135057" s="1" t="s">
        <v>162</v>
      </c>
      <c r="G135057">
        <v>2500</v>
      </c>
      <c r="H135057" s="1" t="s">
        <v>478</v>
      </c>
      <c r="I135057">
        <v>2500</v>
      </c>
      <c r="J135057" s="1" t="s">
        <v>23</v>
      </c>
      <c r="K135057">
        <v>2500</v>
      </c>
    </row>
    <row r="135058" spans="1:11" x14ac:dyDescent="0.25">
      <c r="A135058">
        <v>2218704</v>
      </c>
      <c r="B135058" s="1" t="s">
        <v>35</v>
      </c>
      <c r="C135058">
        <v>2500</v>
      </c>
      <c r="D135058" s="1" t="s">
        <v>137</v>
      </c>
      <c r="E135058">
        <v>2500</v>
      </c>
      <c r="F135058" s="1" t="s">
        <v>2250</v>
      </c>
      <c r="G135058">
        <v>2500</v>
      </c>
      <c r="H135058" s="1" t="s">
        <v>329</v>
      </c>
      <c r="I135058">
        <v>2500</v>
      </c>
      <c r="J135058" s="1" t="s">
        <v>13</v>
      </c>
    </row>
    <row r="135059" spans="1:11" x14ac:dyDescent="0.25">
      <c r="A135059">
        <v>2218705</v>
      </c>
      <c r="B135059" s="1" t="s">
        <v>525</v>
      </c>
      <c r="C135059">
        <v>2500</v>
      </c>
      <c r="D135059" s="1" t="s">
        <v>33</v>
      </c>
      <c r="E135059">
        <v>2500</v>
      </c>
      <c r="F135059" s="1" t="s">
        <v>302</v>
      </c>
      <c r="G135059">
        <v>2500</v>
      </c>
      <c r="H135059" s="1" t="s">
        <v>375</v>
      </c>
      <c r="I135059">
        <v>2500</v>
      </c>
      <c r="J135059" s="1" t="s">
        <v>485</v>
      </c>
      <c r="K135059">
        <v>2500</v>
      </c>
    </row>
    <row r="135060" spans="1:11" x14ac:dyDescent="0.25">
      <c r="A135060">
        <v>2218706</v>
      </c>
      <c r="B135060" s="1" t="s">
        <v>11</v>
      </c>
      <c r="C135060">
        <v>2500</v>
      </c>
      <c r="D135060" s="1" t="s">
        <v>13</v>
      </c>
      <c r="F135060" s="1" t="s">
        <v>13</v>
      </c>
      <c r="H135060" s="1" t="s">
        <v>13</v>
      </c>
      <c r="J135060" s="1" t="s">
        <v>13</v>
      </c>
    </row>
    <row r="135061" spans="1:11" x14ac:dyDescent="0.25">
      <c r="A135061">
        <v>2218707</v>
      </c>
      <c r="B135061" s="1" t="s">
        <v>124</v>
      </c>
      <c r="C135061">
        <v>2500</v>
      </c>
      <c r="D135061" s="1" t="s">
        <v>150</v>
      </c>
      <c r="E135061">
        <v>2500</v>
      </c>
      <c r="F135061" s="1" t="s">
        <v>98</v>
      </c>
      <c r="G135061">
        <v>2500</v>
      </c>
      <c r="H135061" s="1" t="s">
        <v>59</v>
      </c>
      <c r="I135061">
        <v>2500</v>
      </c>
      <c r="J135061" s="1" t="s">
        <v>122</v>
      </c>
      <c r="K135061">
        <v>2500</v>
      </c>
    </row>
    <row r="135062" spans="1:11" x14ac:dyDescent="0.25">
      <c r="A135062">
        <v>2218707</v>
      </c>
      <c r="B135062" s="1" t="s">
        <v>42</v>
      </c>
      <c r="C135062">
        <v>2500</v>
      </c>
      <c r="D135062" s="1" t="s">
        <v>21</v>
      </c>
      <c r="E135062">
        <v>2500</v>
      </c>
      <c r="F135062" s="1" t="s">
        <v>13</v>
      </c>
      <c r="H135062" s="1" t="s">
        <v>13</v>
      </c>
      <c r="J135062" s="1" t="s">
        <v>13</v>
      </c>
    </row>
    <row r="135063" spans="1:11" x14ac:dyDescent="0.25">
      <c r="A135063">
        <v>2218708</v>
      </c>
      <c r="B135063" s="1" t="s">
        <v>1185</v>
      </c>
      <c r="C135063">
        <v>2500</v>
      </c>
      <c r="D135063" s="1" t="s">
        <v>13</v>
      </c>
      <c r="F135063" s="1" t="s">
        <v>13</v>
      </c>
      <c r="H135063" s="1" t="s">
        <v>13</v>
      </c>
      <c r="J135063" s="1" t="s">
        <v>13</v>
      </c>
    </row>
    <row r="135064" spans="1:11" x14ac:dyDescent="0.25">
      <c r="A135064">
        <v>2218709</v>
      </c>
      <c r="B135064" s="1" t="s">
        <v>227</v>
      </c>
      <c r="C135064">
        <v>2500</v>
      </c>
      <c r="D135064" s="1" t="s">
        <v>2867</v>
      </c>
      <c r="E135064">
        <v>2500</v>
      </c>
      <c r="F135064" s="1" t="s">
        <v>1809</v>
      </c>
      <c r="G135064">
        <v>2500</v>
      </c>
      <c r="H135064" s="1" t="s">
        <v>13</v>
      </c>
      <c r="J135064" s="1" t="s">
        <v>13</v>
      </c>
    </row>
    <row r="135065" spans="1:11" x14ac:dyDescent="0.25">
      <c r="A135065">
        <v>2218710</v>
      </c>
      <c r="B135065" s="1" t="s">
        <v>12</v>
      </c>
      <c r="C135065">
        <v>2500</v>
      </c>
      <c r="D135065" s="1" t="s">
        <v>262</v>
      </c>
      <c r="E135065">
        <v>2500</v>
      </c>
      <c r="F135065" s="1" t="s">
        <v>13</v>
      </c>
      <c r="H135065" s="1" t="s">
        <v>13</v>
      </c>
      <c r="J135065" s="1" t="s">
        <v>13</v>
      </c>
    </row>
    <row r="135066" spans="1:11" x14ac:dyDescent="0.25">
      <c r="A135066">
        <v>2218711</v>
      </c>
      <c r="B135066" s="1" t="s">
        <v>102</v>
      </c>
      <c r="C135066">
        <v>2500</v>
      </c>
      <c r="D135066" s="1" t="s">
        <v>42</v>
      </c>
      <c r="E135066">
        <v>2500</v>
      </c>
      <c r="F135066" s="1" t="s">
        <v>43</v>
      </c>
      <c r="G135066">
        <v>2500</v>
      </c>
      <c r="H135066" s="1" t="s">
        <v>330</v>
      </c>
      <c r="I135066">
        <v>2500</v>
      </c>
      <c r="J135066" s="1" t="s">
        <v>13</v>
      </c>
    </row>
    <row r="135067" spans="1:11" x14ac:dyDescent="0.25">
      <c r="A135067">
        <v>2218712</v>
      </c>
      <c r="B135067" s="1" t="s">
        <v>430</v>
      </c>
      <c r="C135067">
        <v>2500</v>
      </c>
      <c r="D135067" s="1" t="s">
        <v>520</v>
      </c>
      <c r="E135067">
        <v>2500</v>
      </c>
      <c r="F135067" s="1" t="s">
        <v>59</v>
      </c>
      <c r="G135067">
        <v>2500</v>
      </c>
      <c r="H135067" s="1" t="s">
        <v>918</v>
      </c>
      <c r="I135067">
        <v>2500</v>
      </c>
      <c r="J135067" s="1" t="s">
        <v>129</v>
      </c>
      <c r="K135067">
        <v>2500</v>
      </c>
    </row>
    <row r="135068" spans="1:11" x14ac:dyDescent="0.25">
      <c r="A135068">
        <v>2218712</v>
      </c>
      <c r="B135068" s="1" t="s">
        <v>280</v>
      </c>
      <c r="C135068">
        <v>2500</v>
      </c>
      <c r="D135068" s="1" t="s">
        <v>786</v>
      </c>
      <c r="E135068">
        <v>2500</v>
      </c>
      <c r="F135068" s="1" t="s">
        <v>25</v>
      </c>
      <c r="G135068">
        <v>2500</v>
      </c>
      <c r="H135068" s="1" t="s">
        <v>43</v>
      </c>
      <c r="I135068">
        <v>2500</v>
      </c>
      <c r="J135068" s="1" t="s">
        <v>37</v>
      </c>
      <c r="K135068">
        <v>2500</v>
      </c>
    </row>
    <row r="135069" spans="1:11" x14ac:dyDescent="0.25">
      <c r="A135069">
        <v>2218713</v>
      </c>
      <c r="B135069" s="1" t="s">
        <v>102</v>
      </c>
      <c r="C135069">
        <v>2500</v>
      </c>
      <c r="D135069" s="1" t="s">
        <v>149</v>
      </c>
      <c r="E135069">
        <v>2500</v>
      </c>
      <c r="F135069" s="1" t="s">
        <v>98</v>
      </c>
      <c r="G135069">
        <v>2500</v>
      </c>
      <c r="H135069" s="1" t="s">
        <v>23</v>
      </c>
      <c r="I135069">
        <v>2500</v>
      </c>
      <c r="J135069" s="1" t="s">
        <v>35</v>
      </c>
      <c r="K135069">
        <v>2500</v>
      </c>
    </row>
    <row r="135070" spans="1:11" x14ac:dyDescent="0.25">
      <c r="A135070">
        <v>2218713</v>
      </c>
      <c r="B135070" s="1" t="s">
        <v>25</v>
      </c>
      <c r="C135070">
        <v>2500</v>
      </c>
      <c r="D135070" s="1" t="s">
        <v>329</v>
      </c>
      <c r="E135070">
        <v>2500</v>
      </c>
      <c r="F135070" s="1" t="s">
        <v>139</v>
      </c>
      <c r="G135070">
        <v>2500</v>
      </c>
      <c r="H135070" s="1" t="s">
        <v>433</v>
      </c>
      <c r="I135070">
        <v>2500</v>
      </c>
      <c r="J135070" s="1" t="s">
        <v>13</v>
      </c>
    </row>
    <row r="135071" spans="1:11" x14ac:dyDescent="0.25">
      <c r="A135071">
        <v>2218714</v>
      </c>
      <c r="B135071" s="1" t="s">
        <v>23</v>
      </c>
      <c r="C135071">
        <v>2500</v>
      </c>
      <c r="D135071" s="1" t="s">
        <v>35</v>
      </c>
      <c r="E135071">
        <v>2500</v>
      </c>
      <c r="F135071" s="1" t="s">
        <v>648</v>
      </c>
      <c r="G135071">
        <v>2500</v>
      </c>
      <c r="H135071" s="1" t="s">
        <v>27</v>
      </c>
      <c r="I135071">
        <v>2500</v>
      </c>
      <c r="J135071" s="1" t="s">
        <v>137</v>
      </c>
      <c r="K135071">
        <v>2500</v>
      </c>
    </row>
    <row r="135072" spans="1:11" x14ac:dyDescent="0.25">
      <c r="A135072">
        <v>2218715</v>
      </c>
      <c r="B135072" s="1" t="s">
        <v>80</v>
      </c>
      <c r="C135072">
        <v>2500</v>
      </c>
      <c r="D135072" s="1" t="s">
        <v>13</v>
      </c>
      <c r="F135072" s="1" t="s">
        <v>13</v>
      </c>
      <c r="H135072" s="1" t="s">
        <v>13</v>
      </c>
      <c r="J135072" s="1" t="s">
        <v>13</v>
      </c>
    </row>
    <row r="135073" spans="1:11" x14ac:dyDescent="0.25">
      <c r="A135073">
        <v>2218716</v>
      </c>
      <c r="B135073" s="1" t="s">
        <v>1185</v>
      </c>
      <c r="C135073">
        <v>2500</v>
      </c>
      <c r="D135073" s="1" t="s">
        <v>13</v>
      </c>
      <c r="F135073" s="1" t="s">
        <v>13</v>
      </c>
      <c r="H135073" s="1" t="s">
        <v>13</v>
      </c>
      <c r="J135073" s="1" t="s">
        <v>13</v>
      </c>
    </row>
    <row r="135074" spans="1:11" x14ac:dyDescent="0.25">
      <c r="A135074">
        <v>2218717</v>
      </c>
      <c r="B135074" s="1" t="s">
        <v>105</v>
      </c>
      <c r="C135074">
        <v>2500</v>
      </c>
      <c r="D135074" s="1" t="s">
        <v>13</v>
      </c>
      <c r="F135074" s="1" t="s">
        <v>13</v>
      </c>
      <c r="H135074" s="1" t="s">
        <v>13</v>
      </c>
      <c r="J135074" s="1" t="s">
        <v>13</v>
      </c>
    </row>
    <row r="135075" spans="1:11" x14ac:dyDescent="0.25">
      <c r="A135075">
        <v>2218718</v>
      </c>
      <c r="B135075" s="1" t="s">
        <v>524</v>
      </c>
      <c r="C135075">
        <v>2500</v>
      </c>
      <c r="D135075" s="1" t="s">
        <v>120</v>
      </c>
      <c r="E135075">
        <v>2500</v>
      </c>
      <c r="F135075" s="1" t="s">
        <v>948</v>
      </c>
      <c r="G135075">
        <v>2500</v>
      </c>
      <c r="H135075" s="1" t="s">
        <v>325</v>
      </c>
      <c r="I135075">
        <v>2500</v>
      </c>
      <c r="J135075" s="1" t="s">
        <v>316</v>
      </c>
      <c r="K135075">
        <v>2500</v>
      </c>
    </row>
    <row r="135076" spans="1:11" x14ac:dyDescent="0.25">
      <c r="A135076">
        <v>2218718</v>
      </c>
      <c r="B135076" s="1" t="s">
        <v>510</v>
      </c>
      <c r="C135076">
        <v>2500</v>
      </c>
      <c r="D135076" s="1" t="s">
        <v>150</v>
      </c>
      <c r="E135076">
        <v>2500</v>
      </c>
      <c r="F135076" s="1" t="s">
        <v>204</v>
      </c>
      <c r="G135076">
        <v>2500</v>
      </c>
      <c r="H135076" s="1" t="s">
        <v>306</v>
      </c>
      <c r="I135076">
        <v>2500</v>
      </c>
      <c r="J135076" s="1" t="s">
        <v>317</v>
      </c>
      <c r="K135076">
        <v>2500</v>
      </c>
    </row>
    <row r="135077" spans="1:11" x14ac:dyDescent="0.25">
      <c r="A135077">
        <v>2218718</v>
      </c>
      <c r="B135077" s="1" t="s">
        <v>59</v>
      </c>
      <c r="C135077">
        <v>2500</v>
      </c>
      <c r="D135077" s="1" t="s">
        <v>122</v>
      </c>
      <c r="E135077">
        <v>2500</v>
      </c>
      <c r="F135077" s="1" t="s">
        <v>151</v>
      </c>
      <c r="G135077">
        <v>2500</v>
      </c>
      <c r="H135077" s="1" t="s">
        <v>226</v>
      </c>
      <c r="I135077">
        <v>2500</v>
      </c>
      <c r="J135077" s="1" t="s">
        <v>152</v>
      </c>
      <c r="K135077">
        <v>2500</v>
      </c>
    </row>
    <row r="135078" spans="1:11" x14ac:dyDescent="0.25">
      <c r="A135078">
        <v>2218718</v>
      </c>
      <c r="B135078" s="1" t="s">
        <v>209</v>
      </c>
      <c r="C135078">
        <v>2500</v>
      </c>
      <c r="D135078" s="1" t="s">
        <v>2494</v>
      </c>
      <c r="E135078">
        <v>2500</v>
      </c>
      <c r="F135078" s="1" t="s">
        <v>185</v>
      </c>
      <c r="G135078">
        <v>2500</v>
      </c>
      <c r="H135078" s="1" t="s">
        <v>402</v>
      </c>
      <c r="I135078">
        <v>2500</v>
      </c>
      <c r="J135078" s="1" t="s">
        <v>462</v>
      </c>
      <c r="K135078">
        <v>2500</v>
      </c>
    </row>
    <row r="135079" spans="1:11" x14ac:dyDescent="0.25">
      <c r="A135079">
        <v>2218718</v>
      </c>
      <c r="B135079" s="1" t="s">
        <v>127</v>
      </c>
      <c r="C135079">
        <v>2500</v>
      </c>
      <c r="D135079" s="1" t="s">
        <v>1481</v>
      </c>
      <c r="E135079">
        <v>2500</v>
      </c>
      <c r="F135079" s="1" t="s">
        <v>13</v>
      </c>
      <c r="H135079" s="1" t="s">
        <v>13</v>
      </c>
      <c r="J135079" s="1" t="s">
        <v>13</v>
      </c>
    </row>
    <row r="135080" spans="1:11" x14ac:dyDescent="0.25">
      <c r="A135080">
        <v>2218719</v>
      </c>
      <c r="B135080" s="1" t="s">
        <v>123</v>
      </c>
      <c r="C135080">
        <v>2500</v>
      </c>
      <c r="D135080" s="1" t="s">
        <v>75</v>
      </c>
      <c r="E135080">
        <v>2500</v>
      </c>
      <c r="F135080" s="1" t="s">
        <v>52</v>
      </c>
      <c r="G135080">
        <v>2500</v>
      </c>
      <c r="H135080" s="1" t="s">
        <v>264</v>
      </c>
      <c r="I135080">
        <v>2500</v>
      </c>
      <c r="J135080" s="1" t="s">
        <v>13</v>
      </c>
    </row>
    <row r="135081" spans="1:11" x14ac:dyDescent="0.25">
      <c r="A135081">
        <v>2218720</v>
      </c>
      <c r="B135081" s="1" t="s">
        <v>670</v>
      </c>
      <c r="C135081">
        <v>2500</v>
      </c>
      <c r="D135081" s="1" t="s">
        <v>80</v>
      </c>
      <c r="E135081">
        <v>2500</v>
      </c>
      <c r="F135081" s="1" t="s">
        <v>13</v>
      </c>
      <c r="H135081" s="1" t="s">
        <v>13</v>
      </c>
      <c r="J135081" s="1" t="s">
        <v>13</v>
      </c>
    </row>
    <row r="135082" spans="1:11" x14ac:dyDescent="0.25">
      <c r="A135082">
        <v>2218721</v>
      </c>
      <c r="B135082" s="1" t="s">
        <v>3689</v>
      </c>
      <c r="C135082">
        <v>2500</v>
      </c>
      <c r="D135082" s="1" t="s">
        <v>35</v>
      </c>
      <c r="E135082">
        <v>2500</v>
      </c>
      <c r="F135082" s="1" t="s">
        <v>67</v>
      </c>
      <c r="G135082">
        <v>2500</v>
      </c>
      <c r="H135082" s="1" t="s">
        <v>1929</v>
      </c>
      <c r="I135082">
        <v>2500</v>
      </c>
      <c r="J135082" s="1" t="s">
        <v>5783</v>
      </c>
      <c r="K135082">
        <v>2500</v>
      </c>
    </row>
    <row r="135083" spans="1:11" x14ac:dyDescent="0.25">
      <c r="A135083">
        <v>2218721</v>
      </c>
      <c r="B135083" s="1" t="s">
        <v>485</v>
      </c>
      <c r="C135083">
        <v>2500</v>
      </c>
      <c r="D135083" s="1" t="s">
        <v>13</v>
      </c>
      <c r="F135083" s="1" t="s">
        <v>13</v>
      </c>
      <c r="H135083" s="1" t="s">
        <v>13</v>
      </c>
      <c r="J135083" s="1" t="s">
        <v>13</v>
      </c>
    </row>
    <row r="135084" spans="1:11" x14ac:dyDescent="0.25">
      <c r="A135084">
        <v>2218722</v>
      </c>
      <c r="B135084" s="1" t="s">
        <v>496</v>
      </c>
      <c r="C135084">
        <v>2500</v>
      </c>
      <c r="D135084" s="1" t="s">
        <v>729</v>
      </c>
      <c r="E135084">
        <v>2500</v>
      </c>
      <c r="F135084" s="1" t="s">
        <v>3389</v>
      </c>
      <c r="G135084">
        <v>2500</v>
      </c>
      <c r="H135084" s="1" t="s">
        <v>942</v>
      </c>
      <c r="I135084">
        <v>2500</v>
      </c>
      <c r="J135084" s="1" t="s">
        <v>13</v>
      </c>
    </row>
    <row r="135085" spans="1:11" x14ac:dyDescent="0.25">
      <c r="A135085">
        <v>2218723</v>
      </c>
      <c r="B135085" s="1" t="s">
        <v>102</v>
      </c>
      <c r="C135085">
        <v>2500</v>
      </c>
      <c r="D135085" s="1" t="s">
        <v>137</v>
      </c>
      <c r="E135085">
        <v>2500</v>
      </c>
      <c r="F135085" s="1" t="s">
        <v>330</v>
      </c>
      <c r="G135085">
        <v>2500</v>
      </c>
      <c r="H135085" s="1" t="s">
        <v>13</v>
      </c>
      <c r="J135085" s="1" t="s">
        <v>13</v>
      </c>
    </row>
    <row r="135086" spans="1:11" x14ac:dyDescent="0.25">
      <c r="A135086">
        <v>2218724</v>
      </c>
      <c r="B135086" s="1" t="s">
        <v>12</v>
      </c>
      <c r="C135086">
        <v>2500</v>
      </c>
      <c r="D135086" s="1" t="s">
        <v>13</v>
      </c>
      <c r="F135086" s="1" t="s">
        <v>13</v>
      </c>
      <c r="H135086" s="1" t="s">
        <v>13</v>
      </c>
      <c r="J135086" s="1" t="s">
        <v>13</v>
      </c>
    </row>
    <row r="135087" spans="1:11" x14ac:dyDescent="0.25">
      <c r="A135087">
        <v>2218725</v>
      </c>
      <c r="B135087" s="1" t="s">
        <v>298</v>
      </c>
      <c r="C135087">
        <v>2500</v>
      </c>
      <c r="D135087" s="1" t="s">
        <v>560</v>
      </c>
      <c r="E135087">
        <v>2500</v>
      </c>
      <c r="F135087" s="1" t="s">
        <v>328</v>
      </c>
      <c r="G135087">
        <v>2500</v>
      </c>
      <c r="H135087" s="1" t="s">
        <v>33</v>
      </c>
      <c r="I135087">
        <v>2500</v>
      </c>
      <c r="J135087" s="1" t="s">
        <v>13</v>
      </c>
    </row>
    <row r="135088" spans="1:11" x14ac:dyDescent="0.25">
      <c r="A135088">
        <v>2218726</v>
      </c>
      <c r="B135088" s="1" t="s">
        <v>1185</v>
      </c>
      <c r="C135088">
        <v>2500</v>
      </c>
      <c r="D135088" s="1" t="s">
        <v>13</v>
      </c>
      <c r="F135088" s="1" t="s">
        <v>13</v>
      </c>
      <c r="H135088" s="1" t="s">
        <v>13</v>
      </c>
      <c r="J135088" s="1" t="s">
        <v>13</v>
      </c>
    </row>
    <row r="135089" spans="1:10" x14ac:dyDescent="0.25">
      <c r="A135089">
        <v>2218727</v>
      </c>
      <c r="B135089" s="1" t="s">
        <v>102</v>
      </c>
      <c r="C135089">
        <v>2500</v>
      </c>
      <c r="D135089" s="1" t="s">
        <v>475</v>
      </c>
      <c r="E135089">
        <v>2500</v>
      </c>
      <c r="F135089" s="1" t="s">
        <v>137</v>
      </c>
      <c r="G135089">
        <v>2500</v>
      </c>
      <c r="H135089" s="1" t="s">
        <v>330</v>
      </c>
      <c r="I135089">
        <v>2500</v>
      </c>
      <c r="J135089" s="1" t="s">
        <v>13</v>
      </c>
    </row>
    <row r="135090" spans="1:10" x14ac:dyDescent="0.25">
      <c r="A135090">
        <v>2218728</v>
      </c>
      <c r="B135090" s="1" t="s">
        <v>12</v>
      </c>
      <c r="C135090">
        <v>2500</v>
      </c>
      <c r="D135090" s="1" t="s">
        <v>13</v>
      </c>
      <c r="F135090" s="1" t="s">
        <v>13</v>
      </c>
      <c r="H135090" s="1" t="s">
        <v>13</v>
      </c>
      <c r="J135090" s="1" t="s">
        <v>13</v>
      </c>
    </row>
    <row r="135091" spans="1:10" x14ac:dyDescent="0.25">
      <c r="A135091">
        <v>2218729</v>
      </c>
      <c r="B135091" s="1" t="s">
        <v>1185</v>
      </c>
      <c r="C135091">
        <v>2500</v>
      </c>
      <c r="D135091" s="1" t="s">
        <v>13</v>
      </c>
      <c r="F135091" s="1" t="s">
        <v>13</v>
      </c>
      <c r="H135091" s="1" t="s">
        <v>13</v>
      </c>
      <c r="J135091" s="1" t="s">
        <v>13</v>
      </c>
    </row>
    <row r="135092" spans="1:10" x14ac:dyDescent="0.25">
      <c r="A135092">
        <v>2218730</v>
      </c>
      <c r="B135092" s="1" t="s">
        <v>214</v>
      </c>
      <c r="C135092">
        <v>2500</v>
      </c>
      <c r="D135092" s="1" t="s">
        <v>262</v>
      </c>
      <c r="E135092">
        <v>2500</v>
      </c>
      <c r="F135092" s="1" t="s">
        <v>13</v>
      </c>
      <c r="H135092" s="1" t="s">
        <v>13</v>
      </c>
      <c r="J135092" s="1" t="s">
        <v>13</v>
      </c>
    </row>
    <row r="135093" spans="1:10" x14ac:dyDescent="0.25">
      <c r="A135093">
        <v>2218731</v>
      </c>
      <c r="B135093" s="1" t="s">
        <v>64</v>
      </c>
      <c r="C135093">
        <v>2500</v>
      </c>
      <c r="D135093" s="1" t="s">
        <v>63</v>
      </c>
      <c r="E135093">
        <v>2500</v>
      </c>
      <c r="F135093" s="1" t="s">
        <v>13</v>
      </c>
      <c r="H135093" s="1" t="s">
        <v>13</v>
      </c>
      <c r="J135093" s="1" t="s">
        <v>13</v>
      </c>
    </row>
    <row r="135094" spans="1:10" x14ac:dyDescent="0.25">
      <c r="A135094">
        <v>2218732</v>
      </c>
      <c r="B135094" s="1" t="s">
        <v>214</v>
      </c>
      <c r="C135094">
        <v>2500</v>
      </c>
      <c r="D135094" s="1" t="s">
        <v>262</v>
      </c>
      <c r="E135094">
        <v>2500</v>
      </c>
      <c r="F135094" s="1" t="s">
        <v>13</v>
      </c>
      <c r="H135094" s="1" t="s">
        <v>13</v>
      </c>
      <c r="J135094" s="1" t="s">
        <v>13</v>
      </c>
    </row>
    <row r="135095" spans="1:10" x14ac:dyDescent="0.25">
      <c r="A135095">
        <v>2218733</v>
      </c>
      <c r="B135095" s="1" t="s">
        <v>102</v>
      </c>
      <c r="C135095">
        <v>2500</v>
      </c>
      <c r="D135095" s="1" t="s">
        <v>13</v>
      </c>
      <c r="F135095" s="1" t="s">
        <v>13</v>
      </c>
      <c r="H135095" s="1" t="s">
        <v>13</v>
      </c>
      <c r="J135095" s="1" t="s">
        <v>13</v>
      </c>
    </row>
    <row r="135096" spans="1:10" x14ac:dyDescent="0.25">
      <c r="A135096">
        <v>2218734</v>
      </c>
      <c r="B135096" s="1" t="s">
        <v>70</v>
      </c>
      <c r="C135096">
        <v>2500</v>
      </c>
      <c r="D135096" s="1" t="s">
        <v>228</v>
      </c>
      <c r="E135096">
        <v>2500</v>
      </c>
      <c r="F135096" s="1" t="s">
        <v>33</v>
      </c>
      <c r="G135096">
        <v>2500</v>
      </c>
      <c r="H135096" s="1" t="s">
        <v>13</v>
      </c>
      <c r="J135096" s="1" t="s">
        <v>13</v>
      </c>
    </row>
    <row r="135097" spans="1:10" x14ac:dyDescent="0.25">
      <c r="A135097">
        <v>2218736</v>
      </c>
      <c r="B135097" s="1" t="s">
        <v>251</v>
      </c>
      <c r="C135097">
        <v>2500</v>
      </c>
      <c r="D135097" s="1" t="s">
        <v>76</v>
      </c>
      <c r="E135097">
        <v>2500</v>
      </c>
      <c r="F135097" s="1" t="s">
        <v>34</v>
      </c>
      <c r="G135097">
        <v>2500</v>
      </c>
      <c r="H135097" s="1" t="s">
        <v>13</v>
      </c>
      <c r="J135097" s="1" t="s">
        <v>13</v>
      </c>
    </row>
    <row r="135098" spans="1:10" x14ac:dyDescent="0.25">
      <c r="A135098">
        <v>2218789</v>
      </c>
      <c r="B135098" s="1" t="s">
        <v>496</v>
      </c>
      <c r="C135098">
        <v>2500</v>
      </c>
      <c r="D135098" s="1" t="s">
        <v>13</v>
      </c>
      <c r="F135098" s="1" t="s">
        <v>13</v>
      </c>
      <c r="H135098" s="1" t="s">
        <v>13</v>
      </c>
      <c r="J135098" s="1" t="s">
        <v>13</v>
      </c>
    </row>
    <row r="135099" spans="1:10" x14ac:dyDescent="0.25">
      <c r="A135099">
        <v>2218946</v>
      </c>
      <c r="B135099" s="1" t="s">
        <v>496</v>
      </c>
      <c r="C135099">
        <v>2500</v>
      </c>
      <c r="D135099" s="1" t="s">
        <v>13</v>
      </c>
      <c r="F135099" s="1" t="s">
        <v>13</v>
      </c>
      <c r="H135099" s="1" t="s">
        <v>13</v>
      </c>
      <c r="J135099" s="1" t="s">
        <v>13</v>
      </c>
    </row>
    <row r="135100" spans="1:10" x14ac:dyDescent="0.25">
      <c r="A135100">
        <v>2218951</v>
      </c>
      <c r="B135100" s="1" t="s">
        <v>102</v>
      </c>
      <c r="C135100">
        <v>2500</v>
      </c>
      <c r="D135100" s="1" t="s">
        <v>330</v>
      </c>
      <c r="E135100">
        <v>2500</v>
      </c>
      <c r="F135100" s="1" t="s">
        <v>13</v>
      </c>
      <c r="H135100" s="1" t="s">
        <v>13</v>
      </c>
      <c r="J135100" s="1" t="s">
        <v>13</v>
      </c>
    </row>
    <row r="135101" spans="1:10" x14ac:dyDescent="0.25">
      <c r="A135101">
        <v>2218957</v>
      </c>
      <c r="B135101" s="1" t="s">
        <v>1217</v>
      </c>
      <c r="C135101">
        <v>2500</v>
      </c>
      <c r="D135101" s="1" t="s">
        <v>574</v>
      </c>
      <c r="E135101">
        <v>2500</v>
      </c>
      <c r="F135101" s="1" t="s">
        <v>465</v>
      </c>
      <c r="G135101">
        <v>2500</v>
      </c>
      <c r="H135101" s="1" t="s">
        <v>1132</v>
      </c>
      <c r="I135101">
        <v>2500</v>
      </c>
      <c r="J135101" s="1" t="s">
        <v>13</v>
      </c>
    </row>
    <row r="135102" spans="1:10" x14ac:dyDescent="0.25">
      <c r="A135102">
        <v>2218958</v>
      </c>
      <c r="B135102" s="1" t="s">
        <v>141</v>
      </c>
      <c r="C135102">
        <v>2500</v>
      </c>
      <c r="D135102" s="1" t="s">
        <v>13</v>
      </c>
      <c r="F135102" s="1" t="s">
        <v>13</v>
      </c>
      <c r="H135102" s="1" t="s">
        <v>13</v>
      </c>
      <c r="J135102" s="1" t="s">
        <v>13</v>
      </c>
    </row>
    <row r="135103" spans="1:10" x14ac:dyDescent="0.25">
      <c r="A135103">
        <v>2218959</v>
      </c>
      <c r="B135103" s="1" t="s">
        <v>74</v>
      </c>
      <c r="C135103">
        <v>2500</v>
      </c>
      <c r="D135103" s="1" t="s">
        <v>392</v>
      </c>
      <c r="E135103">
        <v>2500</v>
      </c>
      <c r="F135103" s="1" t="s">
        <v>13</v>
      </c>
      <c r="H135103" s="1" t="s">
        <v>13</v>
      </c>
      <c r="J135103" s="1" t="s">
        <v>13</v>
      </c>
    </row>
    <row r="135104" spans="1:10" x14ac:dyDescent="0.25">
      <c r="A135104">
        <v>2218960</v>
      </c>
      <c r="B135104" s="1" t="s">
        <v>76</v>
      </c>
      <c r="C135104">
        <v>2500</v>
      </c>
      <c r="D135104" s="1" t="s">
        <v>13</v>
      </c>
      <c r="F135104" s="1" t="s">
        <v>13</v>
      </c>
      <c r="H135104" s="1" t="s">
        <v>13</v>
      </c>
      <c r="J135104" s="1" t="s">
        <v>13</v>
      </c>
    </row>
    <row r="135105" spans="1:11" x14ac:dyDescent="0.25">
      <c r="A135105">
        <v>2218961</v>
      </c>
      <c r="B135105" s="1" t="s">
        <v>11</v>
      </c>
      <c r="C135105">
        <v>2500</v>
      </c>
      <c r="D135105" s="1" t="s">
        <v>12</v>
      </c>
      <c r="E135105">
        <v>2500</v>
      </c>
      <c r="F135105" s="1" t="s">
        <v>13</v>
      </c>
      <c r="H135105" s="1" t="s">
        <v>13</v>
      </c>
      <c r="J135105" s="1" t="s">
        <v>13</v>
      </c>
    </row>
    <row r="135106" spans="1:11" x14ac:dyDescent="0.25">
      <c r="A135106">
        <v>2218962</v>
      </c>
      <c r="B135106" s="1" t="s">
        <v>87</v>
      </c>
      <c r="C135106">
        <v>2500</v>
      </c>
      <c r="D135106" s="1" t="s">
        <v>13</v>
      </c>
      <c r="F135106" s="1" t="s">
        <v>13</v>
      </c>
      <c r="H135106" s="1" t="s">
        <v>13</v>
      </c>
      <c r="J135106" s="1" t="s">
        <v>13</v>
      </c>
    </row>
    <row r="135107" spans="1:11" x14ac:dyDescent="0.25">
      <c r="A135107">
        <v>2218963</v>
      </c>
      <c r="B135107" s="1" t="s">
        <v>301</v>
      </c>
      <c r="C135107">
        <v>2500</v>
      </c>
      <c r="D135107" s="1" t="s">
        <v>13</v>
      </c>
      <c r="F135107" s="1" t="s">
        <v>13</v>
      </c>
      <c r="H135107" s="1" t="s">
        <v>13</v>
      </c>
      <c r="J135107" s="1" t="s">
        <v>13</v>
      </c>
    </row>
    <row r="135108" spans="1:11" x14ac:dyDescent="0.25">
      <c r="A135108">
        <v>2218964</v>
      </c>
      <c r="B135108" s="1" t="s">
        <v>627</v>
      </c>
      <c r="C135108">
        <v>2500</v>
      </c>
      <c r="D135108" s="1" t="s">
        <v>1087</v>
      </c>
      <c r="E135108">
        <v>2500</v>
      </c>
      <c r="F135108" s="1" t="s">
        <v>1620</v>
      </c>
      <c r="G135108">
        <v>2500</v>
      </c>
      <c r="H135108" s="1" t="s">
        <v>13</v>
      </c>
      <c r="J135108" s="1" t="s">
        <v>13</v>
      </c>
    </row>
    <row r="135109" spans="1:11" x14ac:dyDescent="0.25">
      <c r="A135109">
        <v>2218965</v>
      </c>
      <c r="B135109" s="1" t="s">
        <v>87</v>
      </c>
      <c r="C135109">
        <v>2500</v>
      </c>
      <c r="D135109" s="1" t="s">
        <v>13</v>
      </c>
      <c r="F135109" s="1" t="s">
        <v>13</v>
      </c>
      <c r="H135109" s="1" t="s">
        <v>13</v>
      </c>
      <c r="J135109" s="1" t="s">
        <v>13</v>
      </c>
    </row>
    <row r="135110" spans="1:11" x14ac:dyDescent="0.25">
      <c r="A135110">
        <v>2218966</v>
      </c>
      <c r="B135110" s="1" t="s">
        <v>298</v>
      </c>
      <c r="C135110">
        <v>2500</v>
      </c>
      <c r="D135110" s="1" t="s">
        <v>560</v>
      </c>
      <c r="E135110">
        <v>2500</v>
      </c>
      <c r="F135110" s="1" t="s">
        <v>581</v>
      </c>
      <c r="G135110">
        <v>2500</v>
      </c>
      <c r="H135110" s="1" t="s">
        <v>328</v>
      </c>
      <c r="I135110">
        <v>2500</v>
      </c>
      <c r="J135110" s="1" t="s">
        <v>13</v>
      </c>
    </row>
    <row r="135111" spans="1:11" x14ac:dyDescent="0.25">
      <c r="A135111">
        <v>2218967</v>
      </c>
      <c r="B135111" s="1" t="s">
        <v>611</v>
      </c>
      <c r="C135111">
        <v>2500</v>
      </c>
      <c r="D135111" s="1" t="s">
        <v>1683</v>
      </c>
      <c r="E135111">
        <v>2500</v>
      </c>
      <c r="F135111" s="1" t="s">
        <v>100</v>
      </c>
      <c r="G135111">
        <v>2500</v>
      </c>
      <c r="H135111" s="1" t="s">
        <v>63</v>
      </c>
      <c r="I135111">
        <v>2500</v>
      </c>
      <c r="J135111" s="1" t="s">
        <v>557</v>
      </c>
      <c r="K135111">
        <v>2500</v>
      </c>
    </row>
    <row r="135112" spans="1:11" x14ac:dyDescent="0.25">
      <c r="A135112">
        <v>2218968</v>
      </c>
      <c r="B135112" s="1" t="s">
        <v>1023</v>
      </c>
      <c r="C135112">
        <v>2500</v>
      </c>
      <c r="D135112" s="1" t="s">
        <v>642</v>
      </c>
      <c r="E135112">
        <v>2500</v>
      </c>
      <c r="F135112" s="1" t="s">
        <v>260</v>
      </c>
      <c r="G135112">
        <v>2500</v>
      </c>
      <c r="H135112" s="1" t="s">
        <v>23</v>
      </c>
      <c r="I135112">
        <v>2500</v>
      </c>
      <c r="J135112" s="1" t="s">
        <v>366</v>
      </c>
      <c r="K135112">
        <v>2500</v>
      </c>
    </row>
    <row r="135113" spans="1:11" x14ac:dyDescent="0.25">
      <c r="A135113">
        <v>2218968</v>
      </c>
      <c r="B135113" s="1" t="s">
        <v>35</v>
      </c>
      <c r="C135113">
        <v>2500</v>
      </c>
      <c r="D135113" s="1" t="s">
        <v>42</v>
      </c>
      <c r="E135113">
        <v>2500</v>
      </c>
      <c r="F135113" s="1" t="s">
        <v>310</v>
      </c>
      <c r="G135113">
        <v>2500</v>
      </c>
      <c r="H135113" s="1" t="s">
        <v>47</v>
      </c>
      <c r="I135113">
        <v>2500</v>
      </c>
      <c r="J135113" s="1" t="s">
        <v>1132</v>
      </c>
      <c r="K135113">
        <v>2500</v>
      </c>
    </row>
    <row r="135114" spans="1:11" x14ac:dyDescent="0.25">
      <c r="A135114">
        <v>2218968</v>
      </c>
      <c r="B135114" s="1" t="s">
        <v>45</v>
      </c>
      <c r="C135114">
        <v>2500</v>
      </c>
      <c r="D135114" s="1" t="s">
        <v>48</v>
      </c>
      <c r="E135114">
        <v>2500</v>
      </c>
      <c r="F135114" s="1" t="s">
        <v>949</v>
      </c>
      <c r="G135114">
        <v>2500</v>
      </c>
      <c r="H135114" s="1" t="s">
        <v>602</v>
      </c>
      <c r="I135114">
        <v>2500</v>
      </c>
      <c r="J135114" s="1" t="s">
        <v>268</v>
      </c>
      <c r="K135114">
        <v>2500</v>
      </c>
    </row>
    <row r="135115" spans="1:11" x14ac:dyDescent="0.25">
      <c r="A135115">
        <v>2218969</v>
      </c>
      <c r="B135115" s="1" t="s">
        <v>214</v>
      </c>
      <c r="C135115">
        <v>2500</v>
      </c>
      <c r="D135115" s="1" t="s">
        <v>221</v>
      </c>
      <c r="E135115">
        <v>2500</v>
      </c>
      <c r="F135115" s="1" t="s">
        <v>76</v>
      </c>
      <c r="G135115">
        <v>2500</v>
      </c>
      <c r="H135115" s="1" t="s">
        <v>225</v>
      </c>
      <c r="I135115">
        <v>2500</v>
      </c>
      <c r="J135115" s="1" t="s">
        <v>13</v>
      </c>
    </row>
    <row r="135116" spans="1:11" x14ac:dyDescent="0.25">
      <c r="A135116">
        <v>2218970</v>
      </c>
      <c r="B135116" s="1" t="s">
        <v>674</v>
      </c>
      <c r="C135116">
        <v>2500</v>
      </c>
      <c r="D135116" s="1" t="s">
        <v>150</v>
      </c>
      <c r="E135116">
        <v>2500</v>
      </c>
      <c r="F135116" s="1" t="s">
        <v>775</v>
      </c>
      <c r="G135116">
        <v>2500</v>
      </c>
      <c r="H135116" s="1" t="s">
        <v>918</v>
      </c>
      <c r="I135116">
        <v>2500</v>
      </c>
      <c r="J135116" s="1" t="s">
        <v>69</v>
      </c>
      <c r="K135116">
        <v>2500</v>
      </c>
    </row>
    <row r="135117" spans="1:11" x14ac:dyDescent="0.25">
      <c r="A135117">
        <v>2218971</v>
      </c>
      <c r="B135117" s="1" t="s">
        <v>70</v>
      </c>
      <c r="C135117">
        <v>2500</v>
      </c>
      <c r="D135117" s="1" t="s">
        <v>96</v>
      </c>
      <c r="E135117">
        <v>2500</v>
      </c>
      <c r="F135117" s="1" t="s">
        <v>846</v>
      </c>
      <c r="G135117">
        <v>2500</v>
      </c>
      <c r="H135117" s="1" t="s">
        <v>397</v>
      </c>
      <c r="I135117">
        <v>2500</v>
      </c>
      <c r="J135117" s="1" t="s">
        <v>13</v>
      </c>
    </row>
    <row r="135118" spans="1:11" x14ac:dyDescent="0.25">
      <c r="A135118">
        <v>2218972</v>
      </c>
      <c r="B135118" s="1" t="s">
        <v>193</v>
      </c>
      <c r="C135118">
        <v>2500</v>
      </c>
      <c r="D135118" s="1" t="s">
        <v>198</v>
      </c>
      <c r="E135118">
        <v>2500</v>
      </c>
      <c r="F135118" s="1" t="s">
        <v>13</v>
      </c>
      <c r="H135118" s="1" t="s">
        <v>13</v>
      </c>
      <c r="J135118" s="1" t="s">
        <v>13</v>
      </c>
    </row>
    <row r="135119" spans="1:11" x14ac:dyDescent="0.25">
      <c r="A135119">
        <v>2218973</v>
      </c>
      <c r="B135119" s="1" t="s">
        <v>226</v>
      </c>
      <c r="C135119">
        <v>2500</v>
      </c>
      <c r="D135119" s="1" t="s">
        <v>13</v>
      </c>
      <c r="F135119" s="1" t="s">
        <v>13</v>
      </c>
      <c r="H135119" s="1" t="s">
        <v>13</v>
      </c>
      <c r="J135119" s="1" t="s">
        <v>13</v>
      </c>
    </row>
    <row r="135120" spans="1:11" x14ac:dyDescent="0.25">
      <c r="A135120">
        <v>2218974</v>
      </c>
      <c r="B135120" s="1" t="s">
        <v>29</v>
      </c>
      <c r="C135120">
        <v>2500</v>
      </c>
      <c r="D135120" s="1" t="s">
        <v>13</v>
      </c>
      <c r="F135120" s="1" t="s">
        <v>13</v>
      </c>
      <c r="H135120" s="1" t="s">
        <v>13</v>
      </c>
      <c r="J135120" s="1" t="s">
        <v>13</v>
      </c>
    </row>
    <row r="135121" spans="1:11" x14ac:dyDescent="0.25">
      <c r="A135121">
        <v>2218975</v>
      </c>
      <c r="B135121" s="1" t="s">
        <v>37</v>
      </c>
      <c r="C135121">
        <v>2500</v>
      </c>
      <c r="D135121" s="1" t="s">
        <v>13</v>
      </c>
      <c r="F135121" s="1" t="s">
        <v>13</v>
      </c>
      <c r="H135121" s="1" t="s">
        <v>13</v>
      </c>
      <c r="J135121" s="1" t="s">
        <v>13</v>
      </c>
    </row>
    <row r="135122" spans="1:11" x14ac:dyDescent="0.25">
      <c r="A135122">
        <v>2218976</v>
      </c>
      <c r="B135122" s="1" t="s">
        <v>342</v>
      </c>
      <c r="C135122">
        <v>2500</v>
      </c>
      <c r="D135122" s="1" t="s">
        <v>59</v>
      </c>
      <c r="E135122">
        <v>2500</v>
      </c>
      <c r="F135122" s="1" t="s">
        <v>1205</v>
      </c>
      <c r="G135122">
        <v>2500</v>
      </c>
      <c r="H135122" s="1" t="s">
        <v>122</v>
      </c>
      <c r="I135122">
        <v>2500</v>
      </c>
      <c r="J135122" s="1" t="s">
        <v>54</v>
      </c>
      <c r="K135122">
        <v>2500</v>
      </c>
    </row>
    <row r="135123" spans="1:11" x14ac:dyDescent="0.25">
      <c r="A135123">
        <v>2218976</v>
      </c>
      <c r="B135123" s="1" t="s">
        <v>230</v>
      </c>
      <c r="C135123">
        <v>2500</v>
      </c>
      <c r="D135123" s="1" t="s">
        <v>13</v>
      </c>
      <c r="F135123" s="1" t="s">
        <v>13</v>
      </c>
      <c r="H135123" s="1" t="s">
        <v>13</v>
      </c>
      <c r="J135123" s="1" t="s">
        <v>13</v>
      </c>
    </row>
    <row r="135124" spans="1:11" x14ac:dyDescent="0.25">
      <c r="A135124">
        <v>2218977</v>
      </c>
      <c r="B135124" s="1" t="s">
        <v>226</v>
      </c>
      <c r="C135124">
        <v>2500</v>
      </c>
      <c r="D135124" s="1" t="s">
        <v>193</v>
      </c>
      <c r="E135124">
        <v>2500</v>
      </c>
      <c r="F135124" s="1" t="s">
        <v>13</v>
      </c>
      <c r="H135124" s="1" t="s">
        <v>13</v>
      </c>
      <c r="J135124" s="1" t="s">
        <v>13</v>
      </c>
    </row>
    <row r="135125" spans="1:11" x14ac:dyDescent="0.25">
      <c r="A135125">
        <v>2218978</v>
      </c>
      <c r="B135125" s="1" t="s">
        <v>2458</v>
      </c>
      <c r="C135125">
        <v>2500</v>
      </c>
      <c r="D135125" s="1" t="s">
        <v>124</v>
      </c>
      <c r="E135125">
        <v>2500</v>
      </c>
      <c r="F135125" s="1" t="s">
        <v>206</v>
      </c>
      <c r="G135125">
        <v>2500</v>
      </c>
      <c r="H135125" s="1" t="s">
        <v>150</v>
      </c>
      <c r="I135125">
        <v>2500</v>
      </c>
      <c r="J135125" s="1" t="s">
        <v>204</v>
      </c>
      <c r="K135125">
        <v>2500</v>
      </c>
    </row>
    <row r="135126" spans="1:11" x14ac:dyDescent="0.25">
      <c r="A135126">
        <v>2218978</v>
      </c>
      <c r="B135126" s="1" t="s">
        <v>254</v>
      </c>
      <c r="C135126">
        <v>2500</v>
      </c>
      <c r="D135126" s="1" t="s">
        <v>156</v>
      </c>
      <c r="E135126">
        <v>2500</v>
      </c>
      <c r="F135126" s="1" t="s">
        <v>297</v>
      </c>
      <c r="G135126">
        <v>2500</v>
      </c>
      <c r="H135126" s="1" t="s">
        <v>122</v>
      </c>
      <c r="I135126">
        <v>2500</v>
      </c>
      <c r="J135126" s="1" t="s">
        <v>419</v>
      </c>
      <c r="K135126">
        <v>2500</v>
      </c>
    </row>
    <row r="135127" spans="1:11" x14ac:dyDescent="0.25">
      <c r="A135127">
        <v>2218978</v>
      </c>
      <c r="B135127" s="1" t="s">
        <v>35</v>
      </c>
      <c r="C135127">
        <v>2500</v>
      </c>
      <c r="D135127" s="1" t="s">
        <v>71</v>
      </c>
      <c r="E135127">
        <v>2500</v>
      </c>
      <c r="F135127" s="1" t="s">
        <v>185</v>
      </c>
      <c r="G135127">
        <v>2500</v>
      </c>
      <c r="H135127" s="1" t="s">
        <v>567</v>
      </c>
      <c r="I135127">
        <v>2500</v>
      </c>
      <c r="J135127" s="1" t="s">
        <v>344</v>
      </c>
      <c r="K135127">
        <v>2500</v>
      </c>
    </row>
    <row r="135128" spans="1:11" x14ac:dyDescent="0.25">
      <c r="A135128">
        <v>2218978</v>
      </c>
      <c r="B135128" s="1" t="s">
        <v>318</v>
      </c>
      <c r="C135128">
        <v>2500</v>
      </c>
      <c r="D135128" s="1" t="s">
        <v>263</v>
      </c>
      <c r="E135128">
        <v>2500</v>
      </c>
      <c r="F135128" s="1" t="s">
        <v>491</v>
      </c>
      <c r="G135128">
        <v>2500</v>
      </c>
      <c r="H135128" s="1" t="s">
        <v>1210</v>
      </c>
      <c r="I135128">
        <v>2500</v>
      </c>
      <c r="J135128" s="1" t="s">
        <v>105</v>
      </c>
      <c r="K135128">
        <v>2500</v>
      </c>
    </row>
    <row r="135129" spans="1:11" x14ac:dyDescent="0.25">
      <c r="A135129">
        <v>2218978</v>
      </c>
      <c r="B135129" s="1" t="s">
        <v>34</v>
      </c>
      <c r="C135129">
        <v>2500</v>
      </c>
      <c r="D135129" s="1" t="s">
        <v>462</v>
      </c>
      <c r="E135129">
        <v>2500</v>
      </c>
      <c r="F135129" s="1" t="s">
        <v>100</v>
      </c>
      <c r="G135129">
        <v>2500</v>
      </c>
      <c r="H135129" s="1" t="s">
        <v>3341</v>
      </c>
      <c r="I135129">
        <v>2500</v>
      </c>
      <c r="J135129" s="1" t="s">
        <v>50</v>
      </c>
      <c r="K135129">
        <v>2500</v>
      </c>
    </row>
    <row r="135130" spans="1:11" x14ac:dyDescent="0.25">
      <c r="A135130">
        <v>2218978</v>
      </c>
      <c r="B135130" s="1" t="s">
        <v>1328</v>
      </c>
      <c r="C135130">
        <v>2500</v>
      </c>
      <c r="D135130" s="1" t="s">
        <v>13</v>
      </c>
      <c r="F135130" s="1" t="s">
        <v>13</v>
      </c>
      <c r="H135130" s="1" t="s">
        <v>13</v>
      </c>
      <c r="J135130" s="1" t="s">
        <v>13</v>
      </c>
    </row>
    <row r="135131" spans="1:11" x14ac:dyDescent="0.25">
      <c r="A135131">
        <v>2218979</v>
      </c>
      <c r="B135131" s="1" t="s">
        <v>2929</v>
      </c>
      <c r="C135131">
        <v>2500</v>
      </c>
      <c r="D135131" s="1" t="s">
        <v>2323</v>
      </c>
      <c r="E135131">
        <v>2500</v>
      </c>
      <c r="F135131" s="1" t="s">
        <v>7313</v>
      </c>
      <c r="G135131">
        <v>2500</v>
      </c>
      <c r="H135131" s="1" t="s">
        <v>618</v>
      </c>
      <c r="I135131">
        <v>2500</v>
      </c>
      <c r="J135131" s="1" t="s">
        <v>6114</v>
      </c>
      <c r="K135131">
        <v>2500</v>
      </c>
    </row>
    <row r="135132" spans="1:11" x14ac:dyDescent="0.25">
      <c r="A135132">
        <v>2218979</v>
      </c>
      <c r="B135132" s="1" t="s">
        <v>105</v>
      </c>
      <c r="C135132">
        <v>2500</v>
      </c>
      <c r="D135132" s="1" t="s">
        <v>1480</v>
      </c>
      <c r="E135132">
        <v>2500</v>
      </c>
      <c r="F135132" s="1" t="s">
        <v>3914</v>
      </c>
      <c r="G135132">
        <v>2500</v>
      </c>
      <c r="H135132" s="1" t="s">
        <v>2407</v>
      </c>
      <c r="I135132">
        <v>2500</v>
      </c>
      <c r="J135132" s="1" t="s">
        <v>63</v>
      </c>
      <c r="K135132">
        <v>2500</v>
      </c>
    </row>
    <row r="135133" spans="1:11" x14ac:dyDescent="0.25">
      <c r="A135133">
        <v>2218980</v>
      </c>
      <c r="B135133" s="1" t="s">
        <v>3197</v>
      </c>
      <c r="C135133">
        <v>2500</v>
      </c>
      <c r="D135133" s="1" t="s">
        <v>2306</v>
      </c>
      <c r="E135133">
        <v>2500</v>
      </c>
      <c r="F135133" s="1" t="s">
        <v>3614</v>
      </c>
      <c r="G135133">
        <v>2500</v>
      </c>
      <c r="H135133" s="1" t="s">
        <v>483</v>
      </c>
      <c r="I135133">
        <v>2500</v>
      </c>
      <c r="J135133" s="1" t="s">
        <v>13</v>
      </c>
    </row>
    <row r="135134" spans="1:11" x14ac:dyDescent="0.25">
      <c r="A135134">
        <v>2218981</v>
      </c>
      <c r="B135134" s="1" t="s">
        <v>12</v>
      </c>
      <c r="C135134">
        <v>2500</v>
      </c>
      <c r="D135134" s="1" t="s">
        <v>225</v>
      </c>
      <c r="E135134">
        <v>2500</v>
      </c>
      <c r="F135134" s="1" t="s">
        <v>13</v>
      </c>
      <c r="H135134" s="1" t="s">
        <v>13</v>
      </c>
      <c r="J135134" s="1" t="s">
        <v>13</v>
      </c>
    </row>
    <row r="135135" spans="1:11" x14ac:dyDescent="0.25">
      <c r="A135135">
        <v>2218982</v>
      </c>
      <c r="B135135" s="1" t="s">
        <v>292</v>
      </c>
      <c r="C135135">
        <v>2500</v>
      </c>
      <c r="D135135" s="1" t="s">
        <v>328</v>
      </c>
      <c r="E135135">
        <v>2500</v>
      </c>
      <c r="F135135" s="1" t="s">
        <v>13</v>
      </c>
      <c r="H135135" s="1" t="s">
        <v>13</v>
      </c>
      <c r="J135135" s="1" t="s">
        <v>13</v>
      </c>
    </row>
    <row r="135136" spans="1:11" x14ac:dyDescent="0.25">
      <c r="A135136">
        <v>2218983</v>
      </c>
      <c r="B135136" s="1" t="s">
        <v>214</v>
      </c>
      <c r="C135136">
        <v>2500</v>
      </c>
      <c r="D135136" s="1" t="s">
        <v>12</v>
      </c>
      <c r="E135136">
        <v>2500</v>
      </c>
      <c r="F135136" s="1" t="s">
        <v>13</v>
      </c>
      <c r="H135136" s="1" t="s">
        <v>13</v>
      </c>
      <c r="J135136" s="1" t="s">
        <v>13</v>
      </c>
    </row>
    <row r="135137" spans="1:11" x14ac:dyDescent="0.25">
      <c r="A135137">
        <v>2218984</v>
      </c>
      <c r="B135137" s="1" t="s">
        <v>234</v>
      </c>
      <c r="C135137">
        <v>2500</v>
      </c>
      <c r="D135137" s="1" t="s">
        <v>193</v>
      </c>
      <c r="E135137">
        <v>2500</v>
      </c>
      <c r="F135137" s="1" t="s">
        <v>13</v>
      </c>
      <c r="H135137" s="1" t="s">
        <v>13</v>
      </c>
      <c r="J135137" s="1" t="s">
        <v>13</v>
      </c>
    </row>
    <row r="135138" spans="1:11" x14ac:dyDescent="0.25">
      <c r="A135138">
        <v>2218985</v>
      </c>
      <c r="B135138" s="1" t="s">
        <v>22</v>
      </c>
      <c r="C135138">
        <v>2500</v>
      </c>
      <c r="D135138" s="1" t="s">
        <v>27</v>
      </c>
      <c r="E135138">
        <v>2500</v>
      </c>
      <c r="F135138" s="1" t="s">
        <v>72</v>
      </c>
      <c r="G135138">
        <v>2500</v>
      </c>
      <c r="H135138" s="1" t="s">
        <v>25</v>
      </c>
      <c r="I135138">
        <v>2500</v>
      </c>
      <c r="J135138" s="1" t="s">
        <v>13</v>
      </c>
    </row>
    <row r="135139" spans="1:11" x14ac:dyDescent="0.25">
      <c r="A135139">
        <v>2218986</v>
      </c>
      <c r="B135139" s="1" t="s">
        <v>12</v>
      </c>
      <c r="C135139">
        <v>2500</v>
      </c>
      <c r="D135139" s="1" t="s">
        <v>225</v>
      </c>
      <c r="E135139">
        <v>2500</v>
      </c>
      <c r="F135139" s="1" t="s">
        <v>13</v>
      </c>
      <c r="H135139" s="1" t="s">
        <v>13</v>
      </c>
      <c r="J135139" s="1" t="s">
        <v>13</v>
      </c>
    </row>
    <row r="135140" spans="1:11" x14ac:dyDescent="0.25">
      <c r="A135140">
        <v>2218987</v>
      </c>
      <c r="B135140" s="1" t="s">
        <v>610</v>
      </c>
      <c r="C135140">
        <v>2500</v>
      </c>
      <c r="D135140" s="1" t="s">
        <v>13</v>
      </c>
      <c r="F135140" s="1" t="s">
        <v>13</v>
      </c>
      <c r="H135140" s="1" t="s">
        <v>13</v>
      </c>
      <c r="J135140" s="1" t="s">
        <v>13</v>
      </c>
    </row>
    <row r="135141" spans="1:11" x14ac:dyDescent="0.25">
      <c r="A135141">
        <v>2218988</v>
      </c>
      <c r="B135141" s="1" t="s">
        <v>102</v>
      </c>
      <c r="C135141">
        <v>2500</v>
      </c>
      <c r="D135141" s="1" t="s">
        <v>496</v>
      </c>
      <c r="E135141">
        <v>2500</v>
      </c>
      <c r="F135141" s="1" t="s">
        <v>330</v>
      </c>
      <c r="G135141">
        <v>2500</v>
      </c>
      <c r="H135141" s="1" t="s">
        <v>13</v>
      </c>
      <c r="J135141" s="1" t="s">
        <v>13</v>
      </c>
    </row>
    <row r="135142" spans="1:11" x14ac:dyDescent="0.25">
      <c r="A135142">
        <v>2218989</v>
      </c>
      <c r="B135142" s="1" t="s">
        <v>219</v>
      </c>
      <c r="C135142">
        <v>2500</v>
      </c>
      <c r="D135142" s="1" t="s">
        <v>33</v>
      </c>
      <c r="E135142">
        <v>2500</v>
      </c>
      <c r="F135142" s="1" t="s">
        <v>245</v>
      </c>
      <c r="G135142">
        <v>2500</v>
      </c>
      <c r="H135142" s="1" t="s">
        <v>302</v>
      </c>
      <c r="I135142">
        <v>2500</v>
      </c>
      <c r="J135142" s="1" t="s">
        <v>63</v>
      </c>
      <c r="K135142">
        <v>2500</v>
      </c>
    </row>
    <row r="135143" spans="1:11" x14ac:dyDescent="0.25">
      <c r="A135143">
        <v>2218990</v>
      </c>
      <c r="B135143" s="1" t="s">
        <v>305</v>
      </c>
      <c r="C135143">
        <v>2500</v>
      </c>
      <c r="D135143" s="1" t="s">
        <v>7314</v>
      </c>
      <c r="E135143">
        <v>2500</v>
      </c>
      <c r="F135143" s="1" t="s">
        <v>2975</v>
      </c>
      <c r="G135143">
        <v>2500</v>
      </c>
      <c r="H135143" s="1" t="s">
        <v>3327</v>
      </c>
      <c r="I135143">
        <v>2500</v>
      </c>
      <c r="J135143" s="1" t="s">
        <v>290</v>
      </c>
      <c r="K135143">
        <v>2500</v>
      </c>
    </row>
    <row r="135144" spans="1:11" x14ac:dyDescent="0.25">
      <c r="A135144">
        <v>2218990</v>
      </c>
      <c r="B135144" s="1" t="s">
        <v>6933</v>
      </c>
      <c r="C135144">
        <v>2500</v>
      </c>
      <c r="D135144" s="1" t="s">
        <v>230</v>
      </c>
      <c r="E135144">
        <v>2500</v>
      </c>
      <c r="F135144" s="1" t="s">
        <v>594</v>
      </c>
      <c r="G135144">
        <v>2500</v>
      </c>
      <c r="H135144" s="1" t="s">
        <v>13</v>
      </c>
      <c r="J135144" s="1" t="s">
        <v>13</v>
      </c>
    </row>
    <row r="135145" spans="1:11" x14ac:dyDescent="0.25">
      <c r="A135145">
        <v>2218991</v>
      </c>
      <c r="B135145" s="1" t="s">
        <v>298</v>
      </c>
      <c r="C135145">
        <v>2500</v>
      </c>
      <c r="D135145" s="1" t="s">
        <v>525</v>
      </c>
      <c r="E135145">
        <v>2500</v>
      </c>
      <c r="F135145" s="1" t="s">
        <v>129</v>
      </c>
      <c r="G135145">
        <v>2500</v>
      </c>
      <c r="H135145" s="1" t="s">
        <v>105</v>
      </c>
      <c r="I135145">
        <v>2500</v>
      </c>
      <c r="J135145" s="1" t="s">
        <v>34</v>
      </c>
      <c r="K135145">
        <v>2500</v>
      </c>
    </row>
    <row r="135146" spans="1:11" x14ac:dyDescent="0.25">
      <c r="A135146">
        <v>2218992</v>
      </c>
      <c r="B135146" s="1" t="s">
        <v>226</v>
      </c>
      <c r="C135146">
        <v>2500</v>
      </c>
      <c r="D135146" s="1" t="s">
        <v>310</v>
      </c>
      <c r="E135146">
        <v>2500</v>
      </c>
      <c r="F135146" s="1" t="s">
        <v>103</v>
      </c>
      <c r="G135146">
        <v>2500</v>
      </c>
      <c r="H135146" s="1" t="s">
        <v>13</v>
      </c>
      <c r="J135146" s="1" t="s">
        <v>13</v>
      </c>
    </row>
    <row r="135147" spans="1:11" x14ac:dyDescent="0.25">
      <c r="A135147">
        <v>2218993</v>
      </c>
      <c r="B135147" s="1" t="s">
        <v>633</v>
      </c>
      <c r="C135147">
        <v>2500</v>
      </c>
      <c r="D135147" s="1" t="s">
        <v>64</v>
      </c>
      <c r="E135147">
        <v>2500</v>
      </c>
      <c r="F135147" s="1" t="s">
        <v>25</v>
      </c>
      <c r="G135147">
        <v>2500</v>
      </c>
      <c r="H135147" s="1" t="s">
        <v>76</v>
      </c>
      <c r="I135147">
        <v>2500</v>
      </c>
      <c r="J135147" s="1" t="s">
        <v>13</v>
      </c>
    </row>
    <row r="135148" spans="1:11" x14ac:dyDescent="0.25">
      <c r="A135148">
        <v>2218994</v>
      </c>
      <c r="B135148" s="1" t="s">
        <v>170</v>
      </c>
      <c r="C135148">
        <v>2500</v>
      </c>
      <c r="D135148" s="1" t="s">
        <v>22</v>
      </c>
      <c r="E135148">
        <v>2500</v>
      </c>
      <c r="F135148" s="1" t="s">
        <v>156</v>
      </c>
      <c r="G135148">
        <v>2500</v>
      </c>
      <c r="H135148" s="1" t="s">
        <v>23</v>
      </c>
      <c r="I135148">
        <v>2500</v>
      </c>
      <c r="J135148" s="1" t="s">
        <v>136</v>
      </c>
      <c r="K135148">
        <v>2500</v>
      </c>
    </row>
    <row r="135149" spans="1:11" x14ac:dyDescent="0.25">
      <c r="A135149">
        <v>2218994</v>
      </c>
      <c r="B135149" s="1" t="s">
        <v>94</v>
      </c>
      <c r="C135149">
        <v>2500</v>
      </c>
      <c r="D135149" s="1" t="s">
        <v>193</v>
      </c>
      <c r="E135149">
        <v>2500</v>
      </c>
      <c r="F135149" s="1" t="s">
        <v>13</v>
      </c>
      <c r="H135149" s="1" t="s">
        <v>13</v>
      </c>
      <c r="J135149" s="1" t="s">
        <v>13</v>
      </c>
    </row>
    <row r="135150" spans="1:11" x14ac:dyDescent="0.25">
      <c r="A135150">
        <v>2219130</v>
      </c>
      <c r="B135150" s="1" t="s">
        <v>75</v>
      </c>
      <c r="C135150">
        <v>2500</v>
      </c>
      <c r="D135150" s="1" t="s">
        <v>87</v>
      </c>
      <c r="E135150">
        <v>2500</v>
      </c>
      <c r="F135150" s="1" t="s">
        <v>13</v>
      </c>
      <c r="H135150" s="1" t="s">
        <v>13</v>
      </c>
      <c r="J135150" s="1" t="s">
        <v>13</v>
      </c>
    </row>
    <row r="135151" spans="1:11" x14ac:dyDescent="0.25">
      <c r="A135151">
        <v>2219131</v>
      </c>
      <c r="B135151" s="1" t="s">
        <v>70</v>
      </c>
      <c r="C135151">
        <v>2500</v>
      </c>
      <c r="D135151" s="1" t="s">
        <v>46</v>
      </c>
      <c r="E135151">
        <v>2500</v>
      </c>
      <c r="F135151" s="1" t="s">
        <v>76</v>
      </c>
      <c r="G135151">
        <v>2500</v>
      </c>
      <c r="H135151" s="1" t="s">
        <v>96</v>
      </c>
      <c r="I135151">
        <v>2500</v>
      </c>
      <c r="J135151" s="1" t="s">
        <v>1248</v>
      </c>
      <c r="K135151">
        <v>2500</v>
      </c>
    </row>
    <row r="135152" spans="1:11" x14ac:dyDescent="0.25">
      <c r="A135152">
        <v>2219133</v>
      </c>
      <c r="B135152" s="1" t="s">
        <v>1994</v>
      </c>
      <c r="C135152">
        <v>2500</v>
      </c>
      <c r="D135152" s="1" t="s">
        <v>124</v>
      </c>
      <c r="E135152">
        <v>2500</v>
      </c>
      <c r="F135152" s="1" t="s">
        <v>47</v>
      </c>
      <c r="G135152">
        <v>2500</v>
      </c>
      <c r="H135152" s="1" t="s">
        <v>25</v>
      </c>
      <c r="I135152">
        <v>2500</v>
      </c>
      <c r="J135152" s="1" t="s">
        <v>48</v>
      </c>
      <c r="K135152">
        <v>2500</v>
      </c>
    </row>
    <row r="135153" spans="1:11" x14ac:dyDescent="0.25">
      <c r="A135153">
        <v>2219133</v>
      </c>
      <c r="B135153" s="1" t="s">
        <v>92</v>
      </c>
      <c r="C135153">
        <v>2500</v>
      </c>
      <c r="D135153" s="1" t="s">
        <v>13</v>
      </c>
      <c r="F135153" s="1" t="s">
        <v>13</v>
      </c>
      <c r="H135153" s="1" t="s">
        <v>13</v>
      </c>
      <c r="J135153" s="1" t="s">
        <v>13</v>
      </c>
    </row>
    <row r="135154" spans="1:11" x14ac:dyDescent="0.25">
      <c r="A135154">
        <v>2219134</v>
      </c>
      <c r="B135154" s="1" t="s">
        <v>38</v>
      </c>
      <c r="C135154">
        <v>2500</v>
      </c>
      <c r="D135154" s="1" t="s">
        <v>123</v>
      </c>
      <c r="E135154">
        <v>2500</v>
      </c>
      <c r="F135154" s="1" t="s">
        <v>22</v>
      </c>
      <c r="G135154">
        <v>2500</v>
      </c>
      <c r="H135154" s="1" t="s">
        <v>70</v>
      </c>
      <c r="I135154">
        <v>2500</v>
      </c>
      <c r="J135154" s="1" t="s">
        <v>23</v>
      </c>
      <c r="K135154">
        <v>2500</v>
      </c>
    </row>
    <row r="135155" spans="1:11" x14ac:dyDescent="0.25">
      <c r="A135155">
        <v>2219134</v>
      </c>
      <c r="B135155" s="1" t="s">
        <v>208</v>
      </c>
      <c r="C135155">
        <v>2500</v>
      </c>
      <c r="D135155" s="1" t="s">
        <v>64</v>
      </c>
      <c r="E135155">
        <v>2500</v>
      </c>
      <c r="F135155" s="1" t="s">
        <v>160</v>
      </c>
      <c r="G135155">
        <v>2500</v>
      </c>
      <c r="H135155" s="1" t="s">
        <v>580</v>
      </c>
      <c r="I135155">
        <v>2500</v>
      </c>
      <c r="J135155" s="1" t="s">
        <v>166</v>
      </c>
      <c r="K135155">
        <v>2500</v>
      </c>
    </row>
    <row r="135156" spans="1:11" x14ac:dyDescent="0.25">
      <c r="A135156">
        <v>2219134</v>
      </c>
      <c r="B135156" s="1" t="s">
        <v>27</v>
      </c>
      <c r="C135156">
        <v>2500</v>
      </c>
      <c r="D135156" s="1" t="s">
        <v>25</v>
      </c>
      <c r="E135156">
        <v>2500</v>
      </c>
      <c r="F135156" s="1" t="s">
        <v>34</v>
      </c>
      <c r="G135156">
        <v>2500</v>
      </c>
      <c r="H135156" s="1" t="s">
        <v>85</v>
      </c>
      <c r="I135156">
        <v>2500</v>
      </c>
      <c r="J135156" s="1" t="s">
        <v>13</v>
      </c>
    </row>
    <row r="135157" spans="1:11" x14ac:dyDescent="0.25">
      <c r="A135157">
        <v>2219135</v>
      </c>
      <c r="B135157" s="1" t="s">
        <v>87</v>
      </c>
      <c r="C135157">
        <v>2500</v>
      </c>
      <c r="D135157" s="1" t="s">
        <v>13</v>
      </c>
      <c r="F135157" s="1" t="s">
        <v>13</v>
      </c>
      <c r="H135157" s="1" t="s">
        <v>13</v>
      </c>
      <c r="J135157" s="1" t="s">
        <v>13</v>
      </c>
    </row>
    <row r="135158" spans="1:11" x14ac:dyDescent="0.25">
      <c r="A135158">
        <v>2219136</v>
      </c>
      <c r="B135158" s="1" t="s">
        <v>596</v>
      </c>
      <c r="C135158">
        <v>2500</v>
      </c>
      <c r="D135158" s="1" t="s">
        <v>266</v>
      </c>
      <c r="E135158">
        <v>2500</v>
      </c>
      <c r="F135158" s="1" t="s">
        <v>290</v>
      </c>
      <c r="G135158">
        <v>2500</v>
      </c>
      <c r="H135158" s="1" t="s">
        <v>561</v>
      </c>
      <c r="I135158">
        <v>2500</v>
      </c>
      <c r="J135158" s="1" t="s">
        <v>976</v>
      </c>
      <c r="K135158">
        <v>2500</v>
      </c>
    </row>
    <row r="135159" spans="1:11" x14ac:dyDescent="0.25">
      <c r="A135159">
        <v>2219137</v>
      </c>
      <c r="B135159" s="1" t="s">
        <v>18</v>
      </c>
      <c r="C135159">
        <v>2500</v>
      </c>
      <c r="D135159" s="1" t="s">
        <v>19</v>
      </c>
      <c r="E135159">
        <v>2500</v>
      </c>
      <c r="F135159" s="1" t="s">
        <v>13</v>
      </c>
      <c r="H135159" s="1" t="s">
        <v>13</v>
      </c>
      <c r="J135159" s="1" t="s">
        <v>13</v>
      </c>
    </row>
    <row r="135160" spans="1:11" x14ac:dyDescent="0.25">
      <c r="A135160">
        <v>2219443</v>
      </c>
      <c r="B135160" s="1" t="s">
        <v>87</v>
      </c>
      <c r="C135160">
        <v>2500</v>
      </c>
      <c r="D135160" s="1" t="s">
        <v>13</v>
      </c>
      <c r="F135160" s="1" t="s">
        <v>13</v>
      </c>
      <c r="H135160" s="1" t="s">
        <v>13</v>
      </c>
      <c r="J135160" s="1" t="s">
        <v>13</v>
      </c>
    </row>
    <row r="135161" spans="1:11" x14ac:dyDescent="0.25">
      <c r="A135161">
        <v>2219444</v>
      </c>
      <c r="B135161" s="1" t="s">
        <v>134</v>
      </c>
      <c r="C135161">
        <v>2500</v>
      </c>
      <c r="D135161" s="1" t="s">
        <v>122</v>
      </c>
      <c r="E135161">
        <v>2500</v>
      </c>
      <c r="F135161" s="1" t="s">
        <v>209</v>
      </c>
      <c r="G135161">
        <v>2500</v>
      </c>
      <c r="H135161" s="1" t="s">
        <v>1160</v>
      </c>
      <c r="I135161">
        <v>2500</v>
      </c>
      <c r="J135161" s="1" t="s">
        <v>1012</v>
      </c>
      <c r="K135161">
        <v>2500</v>
      </c>
    </row>
    <row r="135162" spans="1:11" x14ac:dyDescent="0.25">
      <c r="A135162">
        <v>2219444</v>
      </c>
      <c r="B135162" s="1" t="s">
        <v>3601</v>
      </c>
      <c r="C135162">
        <v>2500</v>
      </c>
      <c r="D135162" s="1" t="s">
        <v>318</v>
      </c>
      <c r="E135162">
        <v>2500</v>
      </c>
      <c r="F135162" s="1" t="s">
        <v>2233</v>
      </c>
      <c r="G135162">
        <v>2500</v>
      </c>
      <c r="H135162" s="1" t="s">
        <v>255</v>
      </c>
      <c r="I135162">
        <v>2500</v>
      </c>
      <c r="J135162" s="1" t="s">
        <v>105</v>
      </c>
      <c r="K135162">
        <v>2500</v>
      </c>
    </row>
    <row r="135163" spans="1:11" x14ac:dyDescent="0.25">
      <c r="A135163">
        <v>2219444</v>
      </c>
      <c r="B135163" s="1" t="s">
        <v>33</v>
      </c>
      <c r="C135163">
        <v>2500</v>
      </c>
      <c r="D135163" s="1" t="s">
        <v>245</v>
      </c>
      <c r="E135163">
        <v>2500</v>
      </c>
      <c r="F135163" s="1" t="s">
        <v>331</v>
      </c>
      <c r="G135163">
        <v>2500</v>
      </c>
      <c r="H135163" s="1" t="s">
        <v>302</v>
      </c>
      <c r="I135163">
        <v>2500</v>
      </c>
      <c r="J135163" s="1" t="s">
        <v>1874</v>
      </c>
      <c r="K135163">
        <v>2500</v>
      </c>
    </row>
    <row r="135164" spans="1:11" x14ac:dyDescent="0.25">
      <c r="A135164">
        <v>2219444</v>
      </c>
      <c r="B135164" s="1" t="s">
        <v>943</v>
      </c>
      <c r="C135164">
        <v>2500</v>
      </c>
      <c r="D135164" s="1" t="s">
        <v>256</v>
      </c>
      <c r="E135164">
        <v>2500</v>
      </c>
      <c r="F135164" s="1" t="s">
        <v>63</v>
      </c>
      <c r="G135164">
        <v>2500</v>
      </c>
      <c r="H135164" s="1" t="s">
        <v>13</v>
      </c>
      <c r="J135164" s="1" t="s">
        <v>13</v>
      </c>
    </row>
    <row r="135165" spans="1:11" x14ac:dyDescent="0.25">
      <c r="A135165">
        <v>2219506</v>
      </c>
      <c r="B135165" s="1" t="s">
        <v>11</v>
      </c>
      <c r="C135165">
        <v>2410</v>
      </c>
      <c r="D135165" s="1" t="s">
        <v>223</v>
      </c>
      <c r="E135165">
        <v>2410</v>
      </c>
      <c r="F135165" s="1" t="s">
        <v>13</v>
      </c>
      <c r="H135165" s="1" t="s">
        <v>13</v>
      </c>
      <c r="J135165" s="1" t="s">
        <v>13</v>
      </c>
    </row>
    <row r="135166" spans="1:11" x14ac:dyDescent="0.25">
      <c r="A135166">
        <v>2219675</v>
      </c>
      <c r="B135166" s="1" t="s">
        <v>71</v>
      </c>
      <c r="C135166">
        <v>2500</v>
      </c>
      <c r="D135166" s="1" t="s">
        <v>13</v>
      </c>
      <c r="F135166" s="1" t="s">
        <v>13</v>
      </c>
      <c r="H135166" s="1" t="s">
        <v>13</v>
      </c>
      <c r="J135166" s="1" t="s">
        <v>13</v>
      </c>
    </row>
    <row r="135167" spans="1:11" x14ac:dyDescent="0.25">
      <c r="A135167">
        <v>2219676</v>
      </c>
      <c r="B135167" s="1" t="s">
        <v>148</v>
      </c>
      <c r="C135167">
        <v>2500</v>
      </c>
      <c r="D135167" s="1" t="s">
        <v>19</v>
      </c>
      <c r="E135167">
        <v>2500</v>
      </c>
      <c r="F135167" s="1" t="s">
        <v>13</v>
      </c>
      <c r="H135167" s="1" t="s">
        <v>13</v>
      </c>
      <c r="J135167" s="1" t="s">
        <v>13</v>
      </c>
    </row>
    <row r="135168" spans="1:11" x14ac:dyDescent="0.25">
      <c r="A135168">
        <v>2219677</v>
      </c>
      <c r="B135168" s="1" t="s">
        <v>11</v>
      </c>
      <c r="C135168">
        <v>2500</v>
      </c>
      <c r="D135168" s="1" t="s">
        <v>12</v>
      </c>
      <c r="E135168">
        <v>2500</v>
      </c>
      <c r="F135168" s="1" t="s">
        <v>13</v>
      </c>
      <c r="H135168" s="1" t="s">
        <v>13</v>
      </c>
      <c r="J135168" s="1" t="s">
        <v>13</v>
      </c>
    </row>
    <row r="135169" spans="1:11" x14ac:dyDescent="0.25">
      <c r="A135169">
        <v>2219678</v>
      </c>
      <c r="B135169" s="1" t="s">
        <v>12</v>
      </c>
      <c r="C135169">
        <v>2500</v>
      </c>
      <c r="D135169" s="1" t="s">
        <v>223</v>
      </c>
      <c r="E135169">
        <v>2500</v>
      </c>
      <c r="F135169" s="1" t="s">
        <v>13</v>
      </c>
      <c r="H135169" s="1" t="s">
        <v>13</v>
      </c>
      <c r="J135169" s="1" t="s">
        <v>13</v>
      </c>
    </row>
    <row r="135170" spans="1:11" x14ac:dyDescent="0.25">
      <c r="A135170">
        <v>2219679</v>
      </c>
      <c r="B135170" s="1" t="s">
        <v>80</v>
      </c>
      <c r="C135170">
        <v>2500</v>
      </c>
      <c r="D135170" s="1" t="s">
        <v>13</v>
      </c>
      <c r="F135170" s="1" t="s">
        <v>13</v>
      </c>
      <c r="H135170" s="1" t="s">
        <v>13</v>
      </c>
      <c r="J135170" s="1" t="s">
        <v>13</v>
      </c>
    </row>
    <row r="135171" spans="1:11" x14ac:dyDescent="0.25">
      <c r="A135171">
        <v>2219680</v>
      </c>
      <c r="B135171" s="1" t="s">
        <v>430</v>
      </c>
      <c r="C135171">
        <v>2500</v>
      </c>
      <c r="D135171" s="1" t="s">
        <v>123</v>
      </c>
      <c r="E135171">
        <v>2500</v>
      </c>
      <c r="F135171" s="1" t="s">
        <v>1644</v>
      </c>
      <c r="G135171">
        <v>2500</v>
      </c>
      <c r="H135171" s="1" t="s">
        <v>692</v>
      </c>
      <c r="I135171">
        <v>2500</v>
      </c>
      <c r="J135171" s="1" t="s">
        <v>1374</v>
      </c>
      <c r="K135171">
        <v>2500</v>
      </c>
    </row>
    <row r="135172" spans="1:11" x14ac:dyDescent="0.25">
      <c r="A135172">
        <v>2219680</v>
      </c>
      <c r="B135172" s="1" t="s">
        <v>122</v>
      </c>
      <c r="C135172">
        <v>2500</v>
      </c>
      <c r="D135172" s="1" t="s">
        <v>6510</v>
      </c>
      <c r="E135172">
        <v>2500</v>
      </c>
      <c r="F135172" s="1" t="s">
        <v>1456</v>
      </c>
      <c r="G135172">
        <v>2500</v>
      </c>
      <c r="H135172" s="1" t="s">
        <v>23</v>
      </c>
      <c r="I135172">
        <v>2500</v>
      </c>
      <c r="J135172" s="1" t="s">
        <v>2332</v>
      </c>
      <c r="K135172">
        <v>2500</v>
      </c>
    </row>
    <row r="135173" spans="1:11" x14ac:dyDescent="0.25">
      <c r="A135173">
        <v>2219680</v>
      </c>
      <c r="B135173" s="1" t="s">
        <v>54</v>
      </c>
      <c r="C135173">
        <v>2500</v>
      </c>
      <c r="D135173" s="1" t="s">
        <v>42</v>
      </c>
      <c r="E135173">
        <v>2500</v>
      </c>
      <c r="F135173" s="1" t="s">
        <v>247</v>
      </c>
      <c r="G135173">
        <v>2500</v>
      </c>
      <c r="H135173" s="1" t="s">
        <v>69</v>
      </c>
      <c r="I135173">
        <v>2500</v>
      </c>
      <c r="J135173" s="1" t="s">
        <v>431</v>
      </c>
      <c r="K135173">
        <v>2500</v>
      </c>
    </row>
    <row r="135174" spans="1:11" x14ac:dyDescent="0.25">
      <c r="A135174">
        <v>2219680</v>
      </c>
      <c r="B135174" s="1" t="s">
        <v>1777</v>
      </c>
      <c r="C135174">
        <v>2500</v>
      </c>
      <c r="D135174" s="1" t="s">
        <v>469</v>
      </c>
      <c r="E135174">
        <v>2500</v>
      </c>
      <c r="F135174" s="1" t="s">
        <v>3631</v>
      </c>
      <c r="G135174">
        <v>2500</v>
      </c>
      <c r="H135174" s="1" t="s">
        <v>13</v>
      </c>
      <c r="J135174" s="1" t="s">
        <v>13</v>
      </c>
    </row>
    <row r="135175" spans="1:11" x14ac:dyDescent="0.25">
      <c r="A135175">
        <v>2219681</v>
      </c>
      <c r="B135175" s="1" t="s">
        <v>12</v>
      </c>
      <c r="C135175">
        <v>2500</v>
      </c>
      <c r="D135175" s="1" t="s">
        <v>223</v>
      </c>
      <c r="E135175">
        <v>2500</v>
      </c>
      <c r="F135175" s="1" t="s">
        <v>13</v>
      </c>
      <c r="H135175" s="1" t="s">
        <v>13</v>
      </c>
      <c r="J135175" s="1" t="s">
        <v>13</v>
      </c>
    </row>
    <row r="135176" spans="1:11" x14ac:dyDescent="0.25">
      <c r="A135176">
        <v>2219682</v>
      </c>
      <c r="B135176" s="1" t="s">
        <v>103</v>
      </c>
      <c r="C135176">
        <v>2500</v>
      </c>
      <c r="D135176" s="1" t="s">
        <v>12</v>
      </c>
      <c r="E135176">
        <v>2500</v>
      </c>
      <c r="F135176" s="1" t="s">
        <v>13</v>
      </c>
      <c r="H135176" s="1" t="s">
        <v>13</v>
      </c>
      <c r="J135176" s="1" t="s">
        <v>13</v>
      </c>
    </row>
    <row r="135177" spans="1:11" x14ac:dyDescent="0.25">
      <c r="A135177">
        <v>2219683</v>
      </c>
      <c r="B135177" s="1" t="s">
        <v>11</v>
      </c>
      <c r="C135177">
        <v>2500</v>
      </c>
      <c r="D135177" s="1" t="s">
        <v>12</v>
      </c>
      <c r="E135177">
        <v>2500</v>
      </c>
      <c r="F135177" s="1" t="s">
        <v>13</v>
      </c>
      <c r="H135177" s="1" t="s">
        <v>13</v>
      </c>
      <c r="J135177" s="1" t="s">
        <v>13</v>
      </c>
    </row>
    <row r="135178" spans="1:11" x14ac:dyDescent="0.25">
      <c r="A135178">
        <v>2219684</v>
      </c>
      <c r="B135178" s="1" t="s">
        <v>12</v>
      </c>
      <c r="C135178">
        <v>2500</v>
      </c>
      <c r="D135178" s="1" t="s">
        <v>223</v>
      </c>
      <c r="E135178">
        <v>2500</v>
      </c>
      <c r="F135178" s="1" t="s">
        <v>13</v>
      </c>
      <c r="H135178" s="1" t="s">
        <v>13</v>
      </c>
      <c r="J135178" s="1" t="s">
        <v>13</v>
      </c>
    </row>
    <row r="135179" spans="1:11" x14ac:dyDescent="0.25">
      <c r="A135179">
        <v>2219685</v>
      </c>
      <c r="B135179" s="1" t="s">
        <v>11</v>
      </c>
      <c r="C135179">
        <v>2500</v>
      </c>
      <c r="D135179" s="1" t="s">
        <v>12</v>
      </c>
      <c r="E135179">
        <v>2500</v>
      </c>
      <c r="F135179" s="1" t="s">
        <v>13</v>
      </c>
      <c r="H135179" s="1" t="s">
        <v>13</v>
      </c>
      <c r="J135179" s="1" t="s">
        <v>13</v>
      </c>
    </row>
    <row r="135180" spans="1:11" x14ac:dyDescent="0.25">
      <c r="A135180">
        <v>2219686</v>
      </c>
      <c r="B135180" s="1" t="s">
        <v>11</v>
      </c>
      <c r="C135180">
        <v>2500</v>
      </c>
      <c r="D135180" s="1" t="s">
        <v>12</v>
      </c>
      <c r="E135180">
        <v>2500</v>
      </c>
      <c r="F135180" s="1" t="s">
        <v>13</v>
      </c>
      <c r="H135180" s="1" t="s">
        <v>13</v>
      </c>
      <c r="J135180" s="1" t="s">
        <v>13</v>
      </c>
    </row>
    <row r="135181" spans="1:11" x14ac:dyDescent="0.25">
      <c r="A135181">
        <v>2219687</v>
      </c>
      <c r="B135181" s="1" t="s">
        <v>11</v>
      </c>
      <c r="C135181">
        <v>2500</v>
      </c>
      <c r="D135181" s="1" t="s">
        <v>12</v>
      </c>
      <c r="E135181">
        <v>2500</v>
      </c>
      <c r="F135181" s="1" t="s">
        <v>13</v>
      </c>
      <c r="H135181" s="1" t="s">
        <v>13</v>
      </c>
      <c r="J135181" s="1" t="s">
        <v>13</v>
      </c>
    </row>
    <row r="135182" spans="1:11" x14ac:dyDescent="0.25">
      <c r="A135182">
        <v>2219688</v>
      </c>
      <c r="B135182" s="1" t="s">
        <v>150</v>
      </c>
      <c r="C135182">
        <v>2500</v>
      </c>
      <c r="D135182" s="1" t="s">
        <v>23</v>
      </c>
      <c r="E135182">
        <v>2500</v>
      </c>
      <c r="F135182" s="1" t="s">
        <v>35</v>
      </c>
      <c r="G135182">
        <v>2500</v>
      </c>
      <c r="H135182" s="1" t="s">
        <v>76</v>
      </c>
      <c r="I135182">
        <v>2500</v>
      </c>
      <c r="J135182" s="1" t="s">
        <v>13</v>
      </c>
    </row>
    <row r="135183" spans="1:11" x14ac:dyDescent="0.25">
      <c r="A135183">
        <v>2219689</v>
      </c>
      <c r="B135183" s="1" t="s">
        <v>102</v>
      </c>
      <c r="C135183">
        <v>2500</v>
      </c>
      <c r="D135183" s="1" t="s">
        <v>330</v>
      </c>
      <c r="E135183">
        <v>2500</v>
      </c>
      <c r="F135183" s="1" t="s">
        <v>13</v>
      </c>
      <c r="H135183" s="1" t="s">
        <v>13</v>
      </c>
      <c r="J135183" s="1" t="s">
        <v>13</v>
      </c>
    </row>
    <row r="135184" spans="1:11" x14ac:dyDescent="0.25">
      <c r="A135184">
        <v>2219690</v>
      </c>
      <c r="B135184" s="1" t="s">
        <v>80</v>
      </c>
      <c r="C135184">
        <v>2500</v>
      </c>
      <c r="D135184" s="1" t="s">
        <v>15</v>
      </c>
      <c r="E135184">
        <v>2500</v>
      </c>
      <c r="F135184" s="1" t="s">
        <v>13</v>
      </c>
      <c r="H135184" s="1" t="s">
        <v>13</v>
      </c>
      <c r="J135184" s="1" t="s">
        <v>13</v>
      </c>
    </row>
    <row r="135185" spans="1:11" x14ac:dyDescent="0.25">
      <c r="A135185">
        <v>2219691</v>
      </c>
      <c r="B135185" s="1" t="s">
        <v>33</v>
      </c>
      <c r="C135185">
        <v>2500</v>
      </c>
      <c r="D135185" s="1" t="s">
        <v>13</v>
      </c>
      <c r="F135185" s="1" t="s">
        <v>13</v>
      </c>
      <c r="H135185" s="1" t="s">
        <v>13</v>
      </c>
      <c r="J135185" s="1" t="s">
        <v>13</v>
      </c>
    </row>
    <row r="135186" spans="1:11" x14ac:dyDescent="0.25">
      <c r="A135186">
        <v>2219692</v>
      </c>
      <c r="B135186" s="1" t="s">
        <v>101</v>
      </c>
      <c r="C135186">
        <v>2500</v>
      </c>
      <c r="D135186" s="1" t="s">
        <v>13</v>
      </c>
      <c r="F135186" s="1" t="s">
        <v>13</v>
      </c>
      <c r="H135186" s="1" t="s">
        <v>13</v>
      </c>
      <c r="J135186" s="1" t="s">
        <v>13</v>
      </c>
    </row>
    <row r="135187" spans="1:11" x14ac:dyDescent="0.25">
      <c r="A135187">
        <v>2219693</v>
      </c>
      <c r="B135187" s="1" t="s">
        <v>226</v>
      </c>
      <c r="C135187">
        <v>2500</v>
      </c>
      <c r="D135187" s="1" t="s">
        <v>13</v>
      </c>
      <c r="F135187" s="1" t="s">
        <v>13</v>
      </c>
      <c r="H135187" s="1" t="s">
        <v>13</v>
      </c>
      <c r="J135187" s="1" t="s">
        <v>13</v>
      </c>
    </row>
    <row r="135188" spans="1:11" x14ac:dyDescent="0.25">
      <c r="A135188">
        <v>2219694</v>
      </c>
      <c r="B135188" s="1" t="s">
        <v>430</v>
      </c>
      <c r="C135188">
        <v>2500</v>
      </c>
      <c r="D135188" s="1" t="s">
        <v>70</v>
      </c>
      <c r="E135188">
        <v>2500</v>
      </c>
      <c r="F135188" s="1" t="s">
        <v>64</v>
      </c>
      <c r="G135188">
        <v>2500</v>
      </c>
      <c r="H135188" s="1" t="s">
        <v>25</v>
      </c>
      <c r="I135188">
        <v>2500</v>
      </c>
      <c r="J135188" s="1" t="s">
        <v>105</v>
      </c>
      <c r="K135188">
        <v>2500</v>
      </c>
    </row>
    <row r="135189" spans="1:11" x14ac:dyDescent="0.25">
      <c r="A135189">
        <v>2219694</v>
      </c>
      <c r="B135189" s="1" t="s">
        <v>100</v>
      </c>
      <c r="C135189">
        <v>2500</v>
      </c>
      <c r="D135189" s="1" t="s">
        <v>13</v>
      </c>
      <c r="F135189" s="1" t="s">
        <v>13</v>
      </c>
      <c r="H135189" s="1" t="s">
        <v>13</v>
      </c>
      <c r="J135189" s="1" t="s">
        <v>13</v>
      </c>
    </row>
    <row r="135190" spans="1:11" x14ac:dyDescent="0.25">
      <c r="A135190">
        <v>2219695</v>
      </c>
      <c r="B135190" s="1" t="s">
        <v>123</v>
      </c>
      <c r="C135190">
        <v>2500</v>
      </c>
      <c r="D135190" s="1" t="s">
        <v>77</v>
      </c>
      <c r="E135190">
        <v>2500</v>
      </c>
      <c r="F135190" s="1" t="s">
        <v>171</v>
      </c>
      <c r="G135190">
        <v>2500</v>
      </c>
      <c r="H135190" s="1" t="s">
        <v>64</v>
      </c>
      <c r="I135190">
        <v>2500</v>
      </c>
      <c r="J135190" s="1" t="s">
        <v>13</v>
      </c>
    </row>
    <row r="135191" spans="1:11" x14ac:dyDescent="0.25">
      <c r="A135191">
        <v>2219696</v>
      </c>
      <c r="B135191" s="1" t="s">
        <v>292</v>
      </c>
      <c r="C135191">
        <v>2500</v>
      </c>
      <c r="D135191" s="1" t="s">
        <v>13</v>
      </c>
      <c r="F135191" s="1" t="s">
        <v>13</v>
      </c>
      <c r="H135191" s="1" t="s">
        <v>13</v>
      </c>
      <c r="J135191" s="1" t="s">
        <v>13</v>
      </c>
    </row>
    <row r="135192" spans="1:11" x14ac:dyDescent="0.25">
      <c r="A135192">
        <v>2219697</v>
      </c>
      <c r="B135192" s="1" t="s">
        <v>838</v>
      </c>
      <c r="C135192">
        <v>2500</v>
      </c>
      <c r="D135192" s="1" t="s">
        <v>13</v>
      </c>
      <c r="F135192" s="1" t="s">
        <v>13</v>
      </c>
      <c r="H135192" s="1" t="s">
        <v>13</v>
      </c>
      <c r="J135192" s="1" t="s">
        <v>13</v>
      </c>
    </row>
    <row r="135193" spans="1:11" x14ac:dyDescent="0.25">
      <c r="A135193">
        <v>2219698</v>
      </c>
      <c r="B135193" s="1" t="s">
        <v>838</v>
      </c>
      <c r="C135193">
        <v>2500</v>
      </c>
      <c r="D135193" s="1" t="s">
        <v>13</v>
      </c>
      <c r="F135193" s="1" t="s">
        <v>13</v>
      </c>
      <c r="H135193" s="1" t="s">
        <v>13</v>
      </c>
      <c r="J135193" s="1" t="s">
        <v>13</v>
      </c>
    </row>
    <row r="135194" spans="1:11" x14ac:dyDescent="0.25">
      <c r="A135194">
        <v>2219699</v>
      </c>
      <c r="B135194" s="1" t="s">
        <v>80</v>
      </c>
      <c r="C135194">
        <v>2500</v>
      </c>
      <c r="D135194" s="1" t="s">
        <v>104</v>
      </c>
      <c r="E135194">
        <v>2500</v>
      </c>
      <c r="F135194" s="1" t="s">
        <v>13</v>
      </c>
      <c r="H135194" s="1" t="s">
        <v>13</v>
      </c>
      <c r="J135194" s="1" t="s">
        <v>13</v>
      </c>
    </row>
    <row r="135195" spans="1:11" x14ac:dyDescent="0.25">
      <c r="A135195">
        <v>2219700</v>
      </c>
      <c r="B135195" s="1" t="s">
        <v>123</v>
      </c>
      <c r="C135195">
        <v>2500</v>
      </c>
      <c r="D135195" s="1" t="s">
        <v>46</v>
      </c>
      <c r="E135195">
        <v>2500</v>
      </c>
      <c r="F135195" s="1" t="s">
        <v>281</v>
      </c>
      <c r="G135195">
        <v>2500</v>
      </c>
      <c r="H135195" s="1" t="s">
        <v>76</v>
      </c>
      <c r="I135195">
        <v>2500</v>
      </c>
      <c r="J135195" s="1" t="s">
        <v>34</v>
      </c>
      <c r="K135195">
        <v>2500</v>
      </c>
    </row>
    <row r="135196" spans="1:11" x14ac:dyDescent="0.25">
      <c r="A135196">
        <v>2219700</v>
      </c>
      <c r="B135196" s="1" t="s">
        <v>33</v>
      </c>
      <c r="C135196">
        <v>2500</v>
      </c>
      <c r="D135196" s="1" t="s">
        <v>302</v>
      </c>
      <c r="E135196">
        <v>2500</v>
      </c>
      <c r="F135196" s="1" t="s">
        <v>13</v>
      </c>
      <c r="H135196" s="1" t="s">
        <v>13</v>
      </c>
      <c r="J135196" s="1" t="s">
        <v>13</v>
      </c>
    </row>
    <row r="135197" spans="1:11" x14ac:dyDescent="0.25">
      <c r="A135197">
        <v>2219701</v>
      </c>
      <c r="B135197" s="1" t="s">
        <v>11</v>
      </c>
      <c r="C135197">
        <v>2500</v>
      </c>
      <c r="D135197" s="1" t="s">
        <v>13</v>
      </c>
      <c r="F135197" s="1" t="s">
        <v>13</v>
      </c>
      <c r="H135197" s="1" t="s">
        <v>13</v>
      </c>
      <c r="J135197" s="1" t="s">
        <v>13</v>
      </c>
    </row>
    <row r="135198" spans="1:11" x14ac:dyDescent="0.25">
      <c r="A135198">
        <v>2219702</v>
      </c>
      <c r="B135198" s="1" t="s">
        <v>141</v>
      </c>
      <c r="C135198">
        <v>2500</v>
      </c>
      <c r="D135198" s="1" t="s">
        <v>262</v>
      </c>
      <c r="E135198">
        <v>2500</v>
      </c>
      <c r="F135198" s="1" t="s">
        <v>198</v>
      </c>
      <c r="G135198">
        <v>2500</v>
      </c>
      <c r="H135198" s="1" t="s">
        <v>13</v>
      </c>
      <c r="J135198" s="1" t="s">
        <v>13</v>
      </c>
    </row>
    <row r="135199" spans="1:11" x14ac:dyDescent="0.25">
      <c r="A135199">
        <v>2219703</v>
      </c>
      <c r="B135199" s="1" t="s">
        <v>223</v>
      </c>
      <c r="C135199">
        <v>2500</v>
      </c>
      <c r="D135199" s="1" t="s">
        <v>13</v>
      </c>
      <c r="F135199" s="1" t="s">
        <v>13</v>
      </c>
      <c r="H135199" s="1" t="s">
        <v>13</v>
      </c>
      <c r="J135199" s="1" t="s">
        <v>13</v>
      </c>
    </row>
    <row r="135200" spans="1:11" x14ac:dyDescent="0.25">
      <c r="A135200">
        <v>2219704</v>
      </c>
      <c r="B135200" s="1" t="s">
        <v>80</v>
      </c>
      <c r="C135200">
        <v>2500</v>
      </c>
      <c r="D135200" s="1" t="s">
        <v>5088</v>
      </c>
      <c r="E135200">
        <v>2500</v>
      </c>
      <c r="F135200" s="1" t="s">
        <v>15</v>
      </c>
      <c r="G135200">
        <v>2500</v>
      </c>
      <c r="H135200" s="1" t="s">
        <v>435</v>
      </c>
      <c r="I135200">
        <v>2500</v>
      </c>
      <c r="J135200" s="1" t="s">
        <v>13</v>
      </c>
    </row>
    <row r="135201" spans="1:11" x14ac:dyDescent="0.25">
      <c r="A135201">
        <v>2219705</v>
      </c>
      <c r="B135201" s="1" t="s">
        <v>214</v>
      </c>
      <c r="C135201">
        <v>2500</v>
      </c>
      <c r="D135201" s="1" t="s">
        <v>225</v>
      </c>
      <c r="E135201">
        <v>2500</v>
      </c>
      <c r="F135201" s="1" t="s">
        <v>13</v>
      </c>
      <c r="H135201" s="1" t="s">
        <v>13</v>
      </c>
      <c r="J135201" s="1" t="s">
        <v>13</v>
      </c>
    </row>
    <row r="135202" spans="1:11" x14ac:dyDescent="0.25">
      <c r="A135202">
        <v>2219706</v>
      </c>
      <c r="B135202" s="1" t="s">
        <v>838</v>
      </c>
      <c r="C135202">
        <v>2500</v>
      </c>
      <c r="D135202" s="1" t="s">
        <v>13</v>
      </c>
      <c r="F135202" s="1" t="s">
        <v>13</v>
      </c>
      <c r="H135202" s="1" t="s">
        <v>13</v>
      </c>
      <c r="J135202" s="1" t="s">
        <v>13</v>
      </c>
    </row>
    <row r="135203" spans="1:11" x14ac:dyDescent="0.25">
      <c r="A135203">
        <v>2219707</v>
      </c>
      <c r="B135203" s="1" t="s">
        <v>214</v>
      </c>
      <c r="C135203">
        <v>2500</v>
      </c>
      <c r="D135203" s="1" t="s">
        <v>494</v>
      </c>
      <c r="E135203">
        <v>2500</v>
      </c>
      <c r="F135203" s="1" t="s">
        <v>13</v>
      </c>
      <c r="H135203" s="1" t="s">
        <v>13</v>
      </c>
      <c r="J135203" s="1" t="s">
        <v>13</v>
      </c>
    </row>
    <row r="135204" spans="1:11" x14ac:dyDescent="0.25">
      <c r="A135204">
        <v>2219708</v>
      </c>
      <c r="B135204" s="1" t="s">
        <v>214</v>
      </c>
      <c r="C135204">
        <v>2500</v>
      </c>
      <c r="D135204" s="1" t="s">
        <v>225</v>
      </c>
      <c r="E135204">
        <v>2500</v>
      </c>
      <c r="F135204" s="1" t="s">
        <v>13</v>
      </c>
      <c r="H135204" s="1" t="s">
        <v>13</v>
      </c>
      <c r="J135204" s="1" t="s">
        <v>13</v>
      </c>
    </row>
    <row r="135205" spans="1:11" x14ac:dyDescent="0.25">
      <c r="A135205">
        <v>2219709</v>
      </c>
      <c r="B135205" s="1" t="s">
        <v>670</v>
      </c>
      <c r="C135205">
        <v>2500</v>
      </c>
      <c r="D135205" s="1" t="s">
        <v>70</v>
      </c>
      <c r="E135205">
        <v>2500</v>
      </c>
      <c r="F135205" s="1" t="s">
        <v>298</v>
      </c>
      <c r="G135205">
        <v>2500</v>
      </c>
      <c r="H135205" s="1" t="s">
        <v>328</v>
      </c>
      <c r="I135205">
        <v>2500</v>
      </c>
      <c r="J135205" s="1" t="s">
        <v>375</v>
      </c>
      <c r="K135205">
        <v>2500</v>
      </c>
    </row>
    <row r="135206" spans="1:11" x14ac:dyDescent="0.25">
      <c r="A135206">
        <v>2219710</v>
      </c>
      <c r="B135206" s="1" t="s">
        <v>11</v>
      </c>
      <c r="C135206">
        <v>2500</v>
      </c>
      <c r="D135206" s="1" t="s">
        <v>13</v>
      </c>
      <c r="F135206" s="1" t="s">
        <v>13</v>
      </c>
      <c r="H135206" s="1" t="s">
        <v>13</v>
      </c>
      <c r="J135206" s="1" t="s">
        <v>13</v>
      </c>
    </row>
    <row r="135207" spans="1:11" x14ac:dyDescent="0.25">
      <c r="A135207">
        <v>2219711</v>
      </c>
      <c r="B135207" s="1" t="s">
        <v>226</v>
      </c>
      <c r="C135207">
        <v>2500</v>
      </c>
      <c r="D135207" s="1" t="s">
        <v>262</v>
      </c>
      <c r="E135207">
        <v>2500</v>
      </c>
      <c r="F135207" s="1" t="s">
        <v>13</v>
      </c>
      <c r="H135207" s="1" t="s">
        <v>13</v>
      </c>
      <c r="J135207" s="1" t="s">
        <v>13</v>
      </c>
    </row>
    <row r="135208" spans="1:11" x14ac:dyDescent="0.25">
      <c r="A135208">
        <v>2219712</v>
      </c>
      <c r="B135208" s="1" t="s">
        <v>7315</v>
      </c>
      <c r="C135208">
        <v>2500</v>
      </c>
      <c r="D135208" s="1" t="s">
        <v>13</v>
      </c>
      <c r="F135208" s="1" t="s">
        <v>13</v>
      </c>
      <c r="H135208" s="1" t="s">
        <v>13</v>
      </c>
      <c r="J135208" s="1" t="s">
        <v>13</v>
      </c>
    </row>
    <row r="135209" spans="1:11" x14ac:dyDescent="0.25">
      <c r="A135209">
        <v>2219713</v>
      </c>
      <c r="B135209" s="1" t="s">
        <v>11</v>
      </c>
      <c r="C135209">
        <v>2500</v>
      </c>
      <c r="D135209" s="1" t="s">
        <v>13</v>
      </c>
      <c r="F135209" s="1" t="s">
        <v>13</v>
      </c>
      <c r="H135209" s="1" t="s">
        <v>13</v>
      </c>
      <c r="J135209" s="1" t="s">
        <v>13</v>
      </c>
    </row>
    <row r="135210" spans="1:11" x14ac:dyDescent="0.25">
      <c r="A135210">
        <v>2219714</v>
      </c>
      <c r="B135210" s="1" t="s">
        <v>955</v>
      </c>
      <c r="C135210">
        <v>2410</v>
      </c>
      <c r="D135210" s="1" t="s">
        <v>141</v>
      </c>
      <c r="E135210">
        <v>2410</v>
      </c>
      <c r="F135210" s="1" t="s">
        <v>979</v>
      </c>
      <c r="G135210">
        <v>2410</v>
      </c>
      <c r="H135210" s="1" t="s">
        <v>104</v>
      </c>
      <c r="I135210">
        <v>2410</v>
      </c>
      <c r="J135210" s="1" t="s">
        <v>13</v>
      </c>
    </row>
    <row r="135211" spans="1:11" x14ac:dyDescent="0.25">
      <c r="A135211">
        <v>2219715</v>
      </c>
      <c r="B135211" s="1" t="s">
        <v>106</v>
      </c>
      <c r="C135211">
        <v>2410</v>
      </c>
      <c r="D135211" s="1" t="s">
        <v>13</v>
      </c>
      <c r="F135211" s="1" t="s">
        <v>13</v>
      </c>
      <c r="H135211" s="1" t="s">
        <v>13</v>
      </c>
      <c r="J135211" s="1" t="s">
        <v>13</v>
      </c>
    </row>
    <row r="135212" spans="1:11" x14ac:dyDescent="0.25">
      <c r="A135212">
        <v>2219716</v>
      </c>
      <c r="B135212" s="1" t="s">
        <v>35</v>
      </c>
      <c r="C135212">
        <v>2410</v>
      </c>
      <c r="D135212" s="1" t="s">
        <v>13</v>
      </c>
      <c r="F135212" s="1" t="s">
        <v>13</v>
      </c>
      <c r="H135212" s="1" t="s">
        <v>13</v>
      </c>
      <c r="J135212" s="1" t="s">
        <v>13</v>
      </c>
    </row>
    <row r="135213" spans="1:11" x14ac:dyDescent="0.25">
      <c r="A135213">
        <v>2219717</v>
      </c>
      <c r="B135213" s="1" t="s">
        <v>141</v>
      </c>
      <c r="C135213">
        <v>2410</v>
      </c>
      <c r="D135213" s="1" t="s">
        <v>72</v>
      </c>
      <c r="E135213">
        <v>2410</v>
      </c>
      <c r="F135213" s="1" t="s">
        <v>104</v>
      </c>
      <c r="G135213">
        <v>2410</v>
      </c>
      <c r="H135213" s="1" t="s">
        <v>13</v>
      </c>
      <c r="J135213" s="1" t="s">
        <v>13</v>
      </c>
    </row>
    <row r="135214" spans="1:11" x14ac:dyDescent="0.25">
      <c r="A135214">
        <v>2219718</v>
      </c>
      <c r="B135214" s="1" t="s">
        <v>627</v>
      </c>
      <c r="C135214">
        <v>2410</v>
      </c>
      <c r="D135214" s="1" t="s">
        <v>430</v>
      </c>
      <c r="E135214">
        <v>2410</v>
      </c>
      <c r="F135214" s="1" t="s">
        <v>156</v>
      </c>
      <c r="G135214">
        <v>2410</v>
      </c>
      <c r="H135214" s="1" t="s">
        <v>388</v>
      </c>
      <c r="I135214">
        <v>2410</v>
      </c>
      <c r="J135214" s="1" t="s">
        <v>59</v>
      </c>
      <c r="K135214">
        <v>2410</v>
      </c>
    </row>
    <row r="135215" spans="1:11" x14ac:dyDescent="0.25">
      <c r="A135215">
        <v>2219718</v>
      </c>
      <c r="B135215" s="1" t="s">
        <v>54</v>
      </c>
      <c r="C135215">
        <v>2410</v>
      </c>
      <c r="D135215" s="1" t="s">
        <v>359</v>
      </c>
      <c r="E135215">
        <v>2410</v>
      </c>
      <c r="F135215" s="1" t="s">
        <v>475</v>
      </c>
      <c r="G135215">
        <v>2410</v>
      </c>
      <c r="H135215" s="1" t="s">
        <v>344</v>
      </c>
      <c r="I135215">
        <v>2410</v>
      </c>
      <c r="J135215" s="1" t="s">
        <v>52</v>
      </c>
      <c r="K135215">
        <v>2410</v>
      </c>
    </row>
    <row r="135216" spans="1:11" x14ac:dyDescent="0.25">
      <c r="A135216">
        <v>2219718</v>
      </c>
      <c r="B135216" s="1" t="s">
        <v>85</v>
      </c>
      <c r="C135216">
        <v>2410</v>
      </c>
      <c r="D135216" s="1" t="s">
        <v>13</v>
      </c>
      <c r="F135216" s="1" t="s">
        <v>13</v>
      </c>
      <c r="H135216" s="1" t="s">
        <v>13</v>
      </c>
      <c r="J135216" s="1" t="s">
        <v>13</v>
      </c>
    </row>
    <row r="135217" spans="1:11" x14ac:dyDescent="0.25">
      <c r="A135217">
        <v>2219719</v>
      </c>
      <c r="B135217" s="1" t="s">
        <v>68</v>
      </c>
      <c r="C135217">
        <v>2410</v>
      </c>
      <c r="D135217" s="1" t="s">
        <v>34</v>
      </c>
      <c r="E135217">
        <v>2410</v>
      </c>
      <c r="F135217" s="1" t="s">
        <v>13</v>
      </c>
      <c r="H135217" s="1" t="s">
        <v>13</v>
      </c>
      <c r="J135217" s="1" t="s">
        <v>13</v>
      </c>
    </row>
    <row r="135218" spans="1:11" x14ac:dyDescent="0.25">
      <c r="A135218">
        <v>2219720</v>
      </c>
      <c r="B135218" s="1" t="s">
        <v>282</v>
      </c>
      <c r="C135218">
        <v>2410</v>
      </c>
      <c r="D135218" s="1" t="s">
        <v>76</v>
      </c>
      <c r="E135218">
        <v>2410</v>
      </c>
      <c r="F135218" s="1" t="s">
        <v>34</v>
      </c>
      <c r="G135218">
        <v>2410</v>
      </c>
      <c r="H135218" s="1" t="s">
        <v>13</v>
      </c>
      <c r="J135218" s="1" t="s">
        <v>13</v>
      </c>
    </row>
    <row r="135219" spans="1:11" x14ac:dyDescent="0.25">
      <c r="A135219">
        <v>2219721</v>
      </c>
      <c r="B135219" s="1" t="s">
        <v>76</v>
      </c>
      <c r="C135219">
        <v>2410</v>
      </c>
      <c r="D135219" s="1" t="s">
        <v>13</v>
      </c>
      <c r="F135219" s="1" t="s">
        <v>13</v>
      </c>
      <c r="H135219" s="1" t="s">
        <v>13</v>
      </c>
      <c r="J135219" s="1" t="s">
        <v>13</v>
      </c>
    </row>
    <row r="135220" spans="1:11" x14ac:dyDescent="0.25">
      <c r="A135220">
        <v>2219722</v>
      </c>
      <c r="B135220" s="1" t="s">
        <v>54</v>
      </c>
      <c r="C135220">
        <v>2410</v>
      </c>
      <c r="D135220" s="1" t="s">
        <v>72</v>
      </c>
      <c r="E135220">
        <v>2410</v>
      </c>
      <c r="F135220" s="1" t="s">
        <v>13</v>
      </c>
      <c r="H135220" s="1" t="s">
        <v>13</v>
      </c>
      <c r="J135220" s="1" t="s">
        <v>13</v>
      </c>
    </row>
    <row r="135221" spans="1:11" x14ac:dyDescent="0.25">
      <c r="A135221">
        <v>2219723</v>
      </c>
      <c r="B135221" s="1" t="s">
        <v>72</v>
      </c>
      <c r="C135221">
        <v>2410</v>
      </c>
      <c r="D135221" s="1" t="s">
        <v>13</v>
      </c>
      <c r="F135221" s="1" t="s">
        <v>13</v>
      </c>
      <c r="H135221" s="1" t="s">
        <v>13</v>
      </c>
      <c r="J135221" s="1" t="s">
        <v>13</v>
      </c>
    </row>
    <row r="135222" spans="1:11" x14ac:dyDescent="0.25">
      <c r="A135222">
        <v>2219724</v>
      </c>
      <c r="B135222" s="1" t="s">
        <v>893</v>
      </c>
      <c r="C135222">
        <v>2410</v>
      </c>
      <c r="D135222" s="1" t="s">
        <v>99</v>
      </c>
      <c r="E135222">
        <v>2410</v>
      </c>
      <c r="F135222" s="1" t="s">
        <v>169</v>
      </c>
      <c r="G135222">
        <v>2410</v>
      </c>
      <c r="H135222" s="1" t="s">
        <v>13</v>
      </c>
      <c r="J135222" s="1" t="s">
        <v>13</v>
      </c>
    </row>
    <row r="135223" spans="1:11" x14ac:dyDescent="0.25">
      <c r="A135223">
        <v>2219725</v>
      </c>
      <c r="B135223" s="1" t="s">
        <v>123</v>
      </c>
      <c r="C135223">
        <v>2500</v>
      </c>
      <c r="D135223" s="1" t="s">
        <v>22</v>
      </c>
      <c r="E135223">
        <v>2500</v>
      </c>
      <c r="F135223" s="1" t="s">
        <v>83</v>
      </c>
      <c r="G135223">
        <v>2500</v>
      </c>
      <c r="H135223" s="1" t="s">
        <v>298</v>
      </c>
      <c r="I135223">
        <v>2500</v>
      </c>
      <c r="J135223" s="1" t="s">
        <v>292</v>
      </c>
      <c r="K135223">
        <v>2500</v>
      </c>
    </row>
    <row r="135224" spans="1:11" x14ac:dyDescent="0.25">
      <c r="A135224">
        <v>2219725</v>
      </c>
      <c r="B135224" s="1" t="s">
        <v>328</v>
      </c>
      <c r="C135224">
        <v>2500</v>
      </c>
      <c r="D135224" s="1" t="s">
        <v>205</v>
      </c>
      <c r="E135224">
        <v>2500</v>
      </c>
      <c r="F135224" s="1" t="s">
        <v>46</v>
      </c>
      <c r="G135224">
        <v>2500</v>
      </c>
      <c r="H135224" s="1" t="s">
        <v>45</v>
      </c>
      <c r="I135224">
        <v>2500</v>
      </c>
      <c r="J135224" s="1" t="s">
        <v>34</v>
      </c>
      <c r="K135224">
        <v>2500</v>
      </c>
    </row>
    <row r="135225" spans="1:11" x14ac:dyDescent="0.25">
      <c r="A135225">
        <v>2219725</v>
      </c>
      <c r="B135225" s="1" t="s">
        <v>63</v>
      </c>
      <c r="C135225">
        <v>2500</v>
      </c>
      <c r="D135225" s="1" t="s">
        <v>13</v>
      </c>
      <c r="F135225" s="1" t="s">
        <v>13</v>
      </c>
      <c r="H135225" s="1" t="s">
        <v>13</v>
      </c>
      <c r="J135225" s="1" t="s">
        <v>13</v>
      </c>
    </row>
    <row r="135226" spans="1:11" x14ac:dyDescent="0.25">
      <c r="A135226">
        <v>2219726</v>
      </c>
      <c r="B135226" s="1" t="s">
        <v>2523</v>
      </c>
      <c r="C135226">
        <v>2410</v>
      </c>
      <c r="D135226" s="1" t="s">
        <v>2118</v>
      </c>
      <c r="E135226">
        <v>2410</v>
      </c>
      <c r="F135226" s="1" t="s">
        <v>544</v>
      </c>
      <c r="G135226">
        <v>2410</v>
      </c>
      <c r="H135226" s="1" t="s">
        <v>2863</v>
      </c>
      <c r="I135226">
        <v>2410</v>
      </c>
      <c r="J135226" s="1" t="s">
        <v>192</v>
      </c>
      <c r="K135226">
        <v>2410</v>
      </c>
    </row>
    <row r="135227" spans="1:11" x14ac:dyDescent="0.25">
      <c r="A135227">
        <v>2219726</v>
      </c>
      <c r="B135227" s="1" t="s">
        <v>1698</v>
      </c>
      <c r="C135227">
        <v>2410</v>
      </c>
      <c r="D135227" s="1" t="s">
        <v>2330</v>
      </c>
      <c r="E135227">
        <v>2410</v>
      </c>
      <c r="F135227" s="1" t="s">
        <v>344</v>
      </c>
      <c r="G135227">
        <v>2410</v>
      </c>
      <c r="H135227" s="1" t="s">
        <v>3444</v>
      </c>
      <c r="I135227">
        <v>2410</v>
      </c>
      <c r="J135227" s="1" t="s">
        <v>6931</v>
      </c>
      <c r="K135227">
        <v>2410</v>
      </c>
    </row>
    <row r="135228" spans="1:11" x14ac:dyDescent="0.25">
      <c r="A135228">
        <v>2219726</v>
      </c>
      <c r="B135228" s="1" t="s">
        <v>2376</v>
      </c>
      <c r="C135228">
        <v>2410</v>
      </c>
      <c r="D135228" s="1" t="s">
        <v>13</v>
      </c>
      <c r="F135228" s="1" t="s">
        <v>13</v>
      </c>
      <c r="H135228" s="1" t="s">
        <v>13</v>
      </c>
      <c r="J135228" s="1" t="s">
        <v>13</v>
      </c>
    </row>
    <row r="135229" spans="1:11" x14ac:dyDescent="0.25">
      <c r="A135229">
        <v>2219727</v>
      </c>
      <c r="B135229" s="1" t="s">
        <v>2801</v>
      </c>
      <c r="C135229">
        <v>2410</v>
      </c>
      <c r="D135229" s="1" t="s">
        <v>13</v>
      </c>
      <c r="F135229" s="1" t="s">
        <v>13</v>
      </c>
      <c r="H135229" s="1" t="s">
        <v>13</v>
      </c>
      <c r="J135229" s="1" t="s">
        <v>13</v>
      </c>
    </row>
    <row r="135230" spans="1:11" x14ac:dyDescent="0.25">
      <c r="A135230">
        <v>2219728</v>
      </c>
      <c r="B135230" s="1" t="s">
        <v>102</v>
      </c>
      <c r="C135230">
        <v>2410</v>
      </c>
      <c r="D135230" s="1" t="s">
        <v>1148</v>
      </c>
      <c r="E135230">
        <v>2410</v>
      </c>
      <c r="F135230" s="1" t="s">
        <v>497</v>
      </c>
      <c r="G135230">
        <v>2410</v>
      </c>
      <c r="H135230" s="1" t="s">
        <v>13</v>
      </c>
      <c r="J135230" s="1" t="s">
        <v>13</v>
      </c>
    </row>
    <row r="135231" spans="1:11" x14ac:dyDescent="0.25">
      <c r="A135231">
        <v>2219729</v>
      </c>
      <c r="B135231" s="1" t="s">
        <v>11</v>
      </c>
      <c r="C135231">
        <v>2410</v>
      </c>
      <c r="D135231" s="1" t="s">
        <v>223</v>
      </c>
      <c r="E135231">
        <v>2410</v>
      </c>
      <c r="F135231" s="1" t="s">
        <v>13</v>
      </c>
      <c r="H135231" s="1" t="s">
        <v>13</v>
      </c>
      <c r="J135231" s="1" t="s">
        <v>13</v>
      </c>
    </row>
    <row r="135232" spans="1:11" x14ac:dyDescent="0.25">
      <c r="A135232">
        <v>2219730</v>
      </c>
      <c r="B135232" s="1" t="s">
        <v>165</v>
      </c>
      <c r="C135232">
        <v>2410</v>
      </c>
      <c r="D135232" s="1" t="s">
        <v>123</v>
      </c>
      <c r="E135232">
        <v>2410</v>
      </c>
      <c r="F135232" s="1" t="s">
        <v>124</v>
      </c>
      <c r="G135232">
        <v>2410</v>
      </c>
      <c r="H135232" s="1" t="s">
        <v>23</v>
      </c>
      <c r="I135232">
        <v>2410</v>
      </c>
      <c r="J135232" s="1" t="s">
        <v>54</v>
      </c>
      <c r="K135232">
        <v>2410</v>
      </c>
    </row>
    <row r="135233" spans="1:11" x14ac:dyDescent="0.25">
      <c r="A135233">
        <v>2219730</v>
      </c>
      <c r="B135233" s="1" t="s">
        <v>1035</v>
      </c>
      <c r="C135233">
        <v>2410</v>
      </c>
      <c r="D135233" s="1" t="s">
        <v>13</v>
      </c>
      <c r="F135233" s="1" t="s">
        <v>13</v>
      </c>
      <c r="H135233" s="1" t="s">
        <v>13</v>
      </c>
      <c r="J135233" s="1" t="s">
        <v>13</v>
      </c>
    </row>
    <row r="135234" spans="1:11" x14ac:dyDescent="0.25">
      <c r="A135234">
        <v>2219731</v>
      </c>
      <c r="B135234" s="1" t="s">
        <v>102</v>
      </c>
      <c r="C135234">
        <v>2410</v>
      </c>
      <c r="D135234" s="1" t="s">
        <v>16</v>
      </c>
      <c r="E135234">
        <v>2410</v>
      </c>
      <c r="F135234" s="1" t="s">
        <v>15</v>
      </c>
      <c r="G135234">
        <v>2410</v>
      </c>
      <c r="H135234" s="1" t="s">
        <v>13</v>
      </c>
      <c r="J135234" s="1" t="s">
        <v>13</v>
      </c>
    </row>
    <row r="135235" spans="1:11" x14ac:dyDescent="0.25">
      <c r="A135235">
        <v>2219732</v>
      </c>
      <c r="B135235" s="1" t="s">
        <v>102</v>
      </c>
      <c r="C135235">
        <v>2410</v>
      </c>
      <c r="D135235" s="1" t="s">
        <v>110</v>
      </c>
      <c r="E135235">
        <v>2410</v>
      </c>
      <c r="F135235" s="1" t="s">
        <v>16</v>
      </c>
      <c r="G135235">
        <v>2410</v>
      </c>
      <c r="H135235" s="1" t="s">
        <v>13</v>
      </c>
      <c r="J135235" s="1" t="s">
        <v>13</v>
      </c>
    </row>
    <row r="135236" spans="1:11" x14ac:dyDescent="0.25">
      <c r="A135236">
        <v>2219733</v>
      </c>
      <c r="B135236" s="1" t="s">
        <v>41</v>
      </c>
      <c r="C135236">
        <v>2410</v>
      </c>
      <c r="D135236" s="1" t="s">
        <v>469</v>
      </c>
      <c r="E135236">
        <v>2410</v>
      </c>
      <c r="F135236" s="1" t="s">
        <v>230</v>
      </c>
      <c r="G135236">
        <v>2410</v>
      </c>
      <c r="H135236" s="1" t="s">
        <v>13</v>
      </c>
      <c r="J135236" s="1" t="s">
        <v>13</v>
      </c>
    </row>
    <row r="135237" spans="1:11" x14ac:dyDescent="0.25">
      <c r="A135237">
        <v>2219734</v>
      </c>
      <c r="B135237" s="1" t="s">
        <v>11</v>
      </c>
      <c r="C135237">
        <v>2410</v>
      </c>
      <c r="D135237" s="1" t="s">
        <v>13</v>
      </c>
      <c r="F135237" s="1" t="s">
        <v>13</v>
      </c>
      <c r="H135237" s="1" t="s">
        <v>13</v>
      </c>
      <c r="J135237" s="1" t="s">
        <v>13</v>
      </c>
    </row>
    <row r="135238" spans="1:11" x14ac:dyDescent="0.25">
      <c r="A135238">
        <v>2219735</v>
      </c>
      <c r="B135238" s="1" t="s">
        <v>11</v>
      </c>
      <c r="C135238">
        <v>2410</v>
      </c>
      <c r="D135238" s="1" t="s">
        <v>13</v>
      </c>
      <c r="F135238" s="1" t="s">
        <v>13</v>
      </c>
      <c r="H135238" s="1" t="s">
        <v>13</v>
      </c>
      <c r="J135238" s="1" t="s">
        <v>13</v>
      </c>
    </row>
    <row r="135239" spans="1:11" x14ac:dyDescent="0.25">
      <c r="A135239">
        <v>2219736</v>
      </c>
      <c r="B135239" s="1" t="s">
        <v>11</v>
      </c>
      <c r="C135239">
        <v>2410</v>
      </c>
      <c r="D135239" s="1" t="s">
        <v>13</v>
      </c>
      <c r="F135239" s="1" t="s">
        <v>13</v>
      </c>
      <c r="H135239" s="1" t="s">
        <v>13</v>
      </c>
      <c r="J135239" s="1" t="s">
        <v>13</v>
      </c>
    </row>
    <row r="135240" spans="1:11" x14ac:dyDescent="0.25">
      <c r="A135240">
        <v>2219737</v>
      </c>
      <c r="B135240" s="1" t="s">
        <v>11</v>
      </c>
      <c r="C135240">
        <v>2410</v>
      </c>
      <c r="D135240" s="1" t="s">
        <v>13</v>
      </c>
      <c r="F135240" s="1" t="s">
        <v>13</v>
      </c>
      <c r="H135240" s="1" t="s">
        <v>13</v>
      </c>
      <c r="J135240" s="1" t="s">
        <v>13</v>
      </c>
    </row>
    <row r="135241" spans="1:11" x14ac:dyDescent="0.25">
      <c r="A135241">
        <v>2219738</v>
      </c>
      <c r="B135241" s="1" t="s">
        <v>11</v>
      </c>
      <c r="C135241">
        <v>2410</v>
      </c>
      <c r="D135241" s="1" t="s">
        <v>13</v>
      </c>
      <c r="F135241" s="1" t="s">
        <v>13</v>
      </c>
      <c r="H135241" s="1" t="s">
        <v>13</v>
      </c>
      <c r="J135241" s="1" t="s">
        <v>13</v>
      </c>
    </row>
    <row r="135242" spans="1:11" x14ac:dyDescent="0.25">
      <c r="A135242">
        <v>2219739</v>
      </c>
      <c r="B135242" s="1" t="s">
        <v>11</v>
      </c>
      <c r="C135242">
        <v>2410</v>
      </c>
      <c r="D135242" s="1" t="s">
        <v>13</v>
      </c>
      <c r="F135242" s="1" t="s">
        <v>13</v>
      </c>
      <c r="H135242" s="1" t="s">
        <v>13</v>
      </c>
      <c r="J135242" s="1" t="s">
        <v>13</v>
      </c>
    </row>
    <row r="135243" spans="1:11" x14ac:dyDescent="0.25">
      <c r="A135243">
        <v>2219740</v>
      </c>
      <c r="B135243" s="1" t="s">
        <v>11</v>
      </c>
      <c r="C135243">
        <v>2410</v>
      </c>
      <c r="D135243" s="1" t="s">
        <v>13</v>
      </c>
      <c r="F135243" s="1" t="s">
        <v>13</v>
      </c>
      <c r="H135243" s="1" t="s">
        <v>13</v>
      </c>
      <c r="J135243" s="1" t="s">
        <v>13</v>
      </c>
    </row>
    <row r="135244" spans="1:11" x14ac:dyDescent="0.25">
      <c r="A135244">
        <v>2219741</v>
      </c>
      <c r="B135244" s="1" t="s">
        <v>11</v>
      </c>
      <c r="C135244">
        <v>2410</v>
      </c>
      <c r="D135244" s="1" t="s">
        <v>13</v>
      </c>
      <c r="F135244" s="1" t="s">
        <v>13</v>
      </c>
      <c r="H135244" s="1" t="s">
        <v>13</v>
      </c>
      <c r="J135244" s="1" t="s">
        <v>13</v>
      </c>
    </row>
    <row r="135245" spans="1:11" x14ac:dyDescent="0.25">
      <c r="A135245">
        <v>2219742</v>
      </c>
      <c r="B135245" s="1" t="s">
        <v>11</v>
      </c>
      <c r="C135245">
        <v>2410</v>
      </c>
      <c r="D135245" s="1" t="s">
        <v>13</v>
      </c>
      <c r="F135245" s="1" t="s">
        <v>13</v>
      </c>
      <c r="H135245" s="1" t="s">
        <v>13</v>
      </c>
      <c r="J135245" s="1" t="s">
        <v>13</v>
      </c>
    </row>
    <row r="135246" spans="1:11" x14ac:dyDescent="0.25">
      <c r="A135246">
        <v>2219743</v>
      </c>
      <c r="B135246" s="1" t="s">
        <v>102</v>
      </c>
      <c r="C135246">
        <v>2410</v>
      </c>
      <c r="D135246" s="1" t="s">
        <v>3210</v>
      </c>
      <c r="E135246">
        <v>2410</v>
      </c>
      <c r="F135246" s="1" t="s">
        <v>35</v>
      </c>
      <c r="G135246">
        <v>2410</v>
      </c>
      <c r="H135246" s="1" t="s">
        <v>105</v>
      </c>
      <c r="I135246">
        <v>2410</v>
      </c>
      <c r="J135246" s="1" t="s">
        <v>33</v>
      </c>
      <c r="K135246">
        <v>2410</v>
      </c>
    </row>
    <row r="135247" spans="1:11" x14ac:dyDescent="0.25">
      <c r="A135247">
        <v>2219744</v>
      </c>
      <c r="B135247" s="1" t="s">
        <v>11</v>
      </c>
      <c r="C135247">
        <v>2410</v>
      </c>
      <c r="D135247" s="1" t="s">
        <v>13</v>
      </c>
      <c r="F135247" s="1" t="s">
        <v>13</v>
      </c>
      <c r="H135247" s="1" t="s">
        <v>13</v>
      </c>
      <c r="J135247" s="1" t="s">
        <v>13</v>
      </c>
    </row>
    <row r="135248" spans="1:11" x14ac:dyDescent="0.25">
      <c r="A135248">
        <v>2219745</v>
      </c>
      <c r="B135248" s="1" t="s">
        <v>625</v>
      </c>
      <c r="C135248">
        <v>2410</v>
      </c>
      <c r="D135248" s="1" t="s">
        <v>54</v>
      </c>
      <c r="E135248">
        <v>2410</v>
      </c>
      <c r="F135248" s="1" t="s">
        <v>141</v>
      </c>
      <c r="G135248">
        <v>2410</v>
      </c>
      <c r="H135248" s="1" t="s">
        <v>55</v>
      </c>
      <c r="I135248">
        <v>2410</v>
      </c>
      <c r="J135248" s="1" t="s">
        <v>344</v>
      </c>
      <c r="K135248">
        <v>2410</v>
      </c>
    </row>
    <row r="135249" spans="1:11" x14ac:dyDescent="0.25">
      <c r="A135249">
        <v>2219745</v>
      </c>
      <c r="B135249" s="1" t="s">
        <v>256</v>
      </c>
      <c r="C135249">
        <v>2410</v>
      </c>
      <c r="D135249" s="1" t="s">
        <v>13</v>
      </c>
      <c r="F135249" s="1" t="s">
        <v>13</v>
      </c>
      <c r="H135249" s="1" t="s">
        <v>13</v>
      </c>
      <c r="J135249" s="1" t="s">
        <v>13</v>
      </c>
    </row>
    <row r="135250" spans="1:11" x14ac:dyDescent="0.25">
      <c r="A135250">
        <v>2219746</v>
      </c>
      <c r="B135250" s="1" t="s">
        <v>927</v>
      </c>
      <c r="C135250">
        <v>2410</v>
      </c>
      <c r="D135250" s="1" t="s">
        <v>13</v>
      </c>
      <c r="F135250" s="1" t="s">
        <v>13</v>
      </c>
      <c r="H135250" s="1" t="s">
        <v>13</v>
      </c>
      <c r="J135250" s="1" t="s">
        <v>13</v>
      </c>
    </row>
    <row r="135251" spans="1:11" x14ac:dyDescent="0.25">
      <c r="A135251">
        <v>2219747</v>
      </c>
      <c r="B135251" s="1" t="s">
        <v>11</v>
      </c>
      <c r="C135251">
        <v>2410</v>
      </c>
      <c r="D135251" s="1" t="s">
        <v>13</v>
      </c>
      <c r="F135251" s="1" t="s">
        <v>13</v>
      </c>
      <c r="H135251" s="1" t="s">
        <v>13</v>
      </c>
      <c r="J135251" s="1" t="s">
        <v>13</v>
      </c>
    </row>
    <row r="135252" spans="1:11" x14ac:dyDescent="0.25">
      <c r="A135252">
        <v>2219748</v>
      </c>
      <c r="B135252" s="1" t="s">
        <v>11</v>
      </c>
      <c r="C135252">
        <v>2410</v>
      </c>
      <c r="D135252" s="1" t="s">
        <v>13</v>
      </c>
      <c r="F135252" s="1" t="s">
        <v>13</v>
      </c>
      <c r="H135252" s="1" t="s">
        <v>13</v>
      </c>
      <c r="J135252" s="1" t="s">
        <v>13</v>
      </c>
    </row>
    <row r="135253" spans="1:11" x14ac:dyDescent="0.25">
      <c r="A135253">
        <v>2219749</v>
      </c>
      <c r="B135253" s="1" t="s">
        <v>11</v>
      </c>
      <c r="C135253">
        <v>2410</v>
      </c>
      <c r="D135253" s="1" t="s">
        <v>13</v>
      </c>
      <c r="F135253" s="1" t="s">
        <v>13</v>
      </c>
      <c r="H135253" s="1" t="s">
        <v>13</v>
      </c>
      <c r="J135253" s="1" t="s">
        <v>13</v>
      </c>
    </row>
    <row r="135254" spans="1:11" x14ac:dyDescent="0.25">
      <c r="A135254">
        <v>2219750</v>
      </c>
      <c r="B135254" s="1" t="s">
        <v>564</v>
      </c>
      <c r="C135254">
        <v>2410</v>
      </c>
      <c r="D135254" s="1" t="s">
        <v>501</v>
      </c>
      <c r="E135254">
        <v>2410</v>
      </c>
      <c r="F135254" s="1" t="s">
        <v>54</v>
      </c>
      <c r="G135254">
        <v>2410</v>
      </c>
      <c r="H135254" s="1" t="s">
        <v>57</v>
      </c>
      <c r="I135254">
        <v>2410</v>
      </c>
      <c r="J135254" s="1" t="s">
        <v>13</v>
      </c>
    </row>
    <row r="135255" spans="1:11" x14ac:dyDescent="0.25">
      <c r="A135255">
        <v>2219751</v>
      </c>
      <c r="B135255" s="1" t="s">
        <v>11</v>
      </c>
      <c r="C135255">
        <v>2410</v>
      </c>
      <c r="D135255" s="1" t="s">
        <v>13</v>
      </c>
      <c r="F135255" s="1" t="s">
        <v>13</v>
      </c>
      <c r="H135255" s="1" t="s">
        <v>13</v>
      </c>
      <c r="J135255" s="1" t="s">
        <v>13</v>
      </c>
    </row>
    <row r="135256" spans="1:11" x14ac:dyDescent="0.25">
      <c r="A135256">
        <v>2219752</v>
      </c>
      <c r="B135256" s="1" t="s">
        <v>22</v>
      </c>
      <c r="C135256">
        <v>2410</v>
      </c>
      <c r="D135256" s="1" t="s">
        <v>70</v>
      </c>
      <c r="E135256">
        <v>2410</v>
      </c>
      <c r="F135256" s="1" t="s">
        <v>882</v>
      </c>
      <c r="G135256">
        <v>2410</v>
      </c>
      <c r="H135256" s="1" t="s">
        <v>1298</v>
      </c>
      <c r="I135256">
        <v>2410</v>
      </c>
      <c r="J135256" s="1" t="s">
        <v>736</v>
      </c>
      <c r="K135256">
        <v>2410</v>
      </c>
    </row>
    <row r="135257" spans="1:11" x14ac:dyDescent="0.25">
      <c r="A135257">
        <v>2219752</v>
      </c>
      <c r="B135257" s="1" t="s">
        <v>729</v>
      </c>
      <c r="C135257">
        <v>2410</v>
      </c>
      <c r="D135257" s="1" t="s">
        <v>904</v>
      </c>
      <c r="E135257">
        <v>2410</v>
      </c>
      <c r="F135257" s="1" t="s">
        <v>13</v>
      </c>
      <c r="H135257" s="1" t="s">
        <v>13</v>
      </c>
      <c r="J135257" s="1" t="s">
        <v>13</v>
      </c>
    </row>
    <row r="135258" spans="1:11" x14ac:dyDescent="0.25">
      <c r="A135258">
        <v>2219753</v>
      </c>
      <c r="B135258" s="1" t="s">
        <v>229</v>
      </c>
      <c r="C135258">
        <v>2410</v>
      </c>
      <c r="D135258" s="1" t="s">
        <v>13</v>
      </c>
      <c r="F135258" s="1" t="s">
        <v>13</v>
      </c>
      <c r="H135258" s="1" t="s">
        <v>13</v>
      </c>
      <c r="J135258" s="1" t="s">
        <v>13</v>
      </c>
    </row>
    <row r="135259" spans="1:11" x14ac:dyDescent="0.25">
      <c r="A135259">
        <v>2219754</v>
      </c>
      <c r="B135259" s="1" t="s">
        <v>11</v>
      </c>
      <c r="C135259">
        <v>2410</v>
      </c>
      <c r="D135259" s="1" t="s">
        <v>223</v>
      </c>
      <c r="E135259">
        <v>2410</v>
      </c>
      <c r="F135259" s="1" t="s">
        <v>13</v>
      </c>
      <c r="H135259" s="1" t="s">
        <v>13</v>
      </c>
      <c r="J135259" s="1" t="s">
        <v>13</v>
      </c>
    </row>
    <row r="135260" spans="1:11" x14ac:dyDescent="0.25">
      <c r="A135260">
        <v>2219755</v>
      </c>
      <c r="B135260" s="1" t="s">
        <v>5085</v>
      </c>
      <c r="C135260">
        <v>2410</v>
      </c>
      <c r="D135260" s="1" t="s">
        <v>13</v>
      </c>
      <c r="F135260" s="1" t="s">
        <v>13</v>
      </c>
      <c r="H135260" s="1" t="s">
        <v>13</v>
      </c>
      <c r="J135260" s="1" t="s">
        <v>13</v>
      </c>
    </row>
    <row r="135261" spans="1:11" x14ac:dyDescent="0.25">
      <c r="A135261">
        <v>2219756</v>
      </c>
      <c r="B135261" s="1" t="s">
        <v>33</v>
      </c>
      <c r="C135261">
        <v>2410</v>
      </c>
      <c r="D135261" s="1" t="s">
        <v>63</v>
      </c>
      <c r="E135261">
        <v>2410</v>
      </c>
      <c r="F135261" s="1" t="s">
        <v>13</v>
      </c>
      <c r="H135261" s="1" t="s">
        <v>13</v>
      </c>
      <c r="J135261" s="1" t="s">
        <v>13</v>
      </c>
    </row>
    <row r="135262" spans="1:11" x14ac:dyDescent="0.25">
      <c r="A135262">
        <v>2219757</v>
      </c>
      <c r="B135262" s="1" t="s">
        <v>23</v>
      </c>
      <c r="C135262">
        <v>2410</v>
      </c>
      <c r="D135262" s="1" t="s">
        <v>55</v>
      </c>
      <c r="E135262">
        <v>2410</v>
      </c>
      <c r="F135262" s="1" t="s">
        <v>25</v>
      </c>
      <c r="G135262">
        <v>2410</v>
      </c>
      <c r="H135262" s="1" t="s">
        <v>111</v>
      </c>
      <c r="I135262">
        <v>2410</v>
      </c>
      <c r="J135262" s="1" t="s">
        <v>154</v>
      </c>
      <c r="K135262">
        <v>2410</v>
      </c>
    </row>
    <row r="135263" spans="1:11" x14ac:dyDescent="0.25">
      <c r="A135263">
        <v>2219757</v>
      </c>
      <c r="B135263" s="1" t="s">
        <v>155</v>
      </c>
      <c r="C135263">
        <v>2410</v>
      </c>
      <c r="D135263" s="1" t="s">
        <v>113</v>
      </c>
      <c r="E135263">
        <v>2410</v>
      </c>
      <c r="F135263" s="1" t="s">
        <v>13</v>
      </c>
      <c r="H135263" s="1" t="s">
        <v>13</v>
      </c>
      <c r="J135263" s="1" t="s">
        <v>13</v>
      </c>
    </row>
    <row r="135264" spans="1:11" x14ac:dyDescent="0.25">
      <c r="A135264">
        <v>2219758</v>
      </c>
      <c r="B135264" s="1" t="s">
        <v>75</v>
      </c>
      <c r="C135264">
        <v>2410</v>
      </c>
      <c r="D135264" s="1" t="s">
        <v>70</v>
      </c>
      <c r="E135264">
        <v>2410</v>
      </c>
      <c r="F135264" s="1" t="s">
        <v>105</v>
      </c>
      <c r="G135264">
        <v>2410</v>
      </c>
      <c r="H135264" s="1" t="s">
        <v>33</v>
      </c>
      <c r="I135264">
        <v>2410</v>
      </c>
      <c r="J135264" s="1" t="s">
        <v>340</v>
      </c>
      <c r="K135264">
        <v>2410</v>
      </c>
    </row>
    <row r="135265" spans="1:11" x14ac:dyDescent="0.25">
      <c r="A135265">
        <v>2219758</v>
      </c>
      <c r="B135265" s="1" t="s">
        <v>100</v>
      </c>
      <c r="C135265">
        <v>2410</v>
      </c>
      <c r="D135265" s="1" t="s">
        <v>13</v>
      </c>
      <c r="F135265" s="1" t="s">
        <v>13</v>
      </c>
      <c r="H135265" s="1" t="s">
        <v>13</v>
      </c>
      <c r="J135265" s="1" t="s">
        <v>13</v>
      </c>
    </row>
    <row r="135266" spans="1:11" x14ac:dyDescent="0.25">
      <c r="A135266">
        <v>2219759</v>
      </c>
      <c r="B135266" s="1" t="s">
        <v>244</v>
      </c>
      <c r="C135266">
        <v>2410</v>
      </c>
      <c r="D135266" s="1" t="s">
        <v>13</v>
      </c>
      <c r="F135266" s="1" t="s">
        <v>13</v>
      </c>
      <c r="H135266" s="1" t="s">
        <v>13</v>
      </c>
      <c r="J135266" s="1" t="s">
        <v>13</v>
      </c>
    </row>
    <row r="135267" spans="1:11" x14ac:dyDescent="0.25">
      <c r="A135267">
        <v>2219760</v>
      </c>
      <c r="B135267" s="1" t="s">
        <v>29</v>
      </c>
      <c r="C135267">
        <v>2410</v>
      </c>
      <c r="D135267" s="1" t="s">
        <v>13</v>
      </c>
      <c r="F135267" s="1" t="s">
        <v>13</v>
      </c>
      <c r="H135267" s="1" t="s">
        <v>13</v>
      </c>
      <c r="J135267" s="1" t="s">
        <v>13</v>
      </c>
    </row>
    <row r="135268" spans="1:11" x14ac:dyDescent="0.25">
      <c r="A135268">
        <v>2219761</v>
      </c>
      <c r="B135268" s="1" t="s">
        <v>11</v>
      </c>
      <c r="C135268">
        <v>2410</v>
      </c>
      <c r="D135268" s="1" t="s">
        <v>13</v>
      </c>
      <c r="F135268" s="1" t="s">
        <v>13</v>
      </c>
      <c r="H135268" s="1" t="s">
        <v>13</v>
      </c>
      <c r="J135268" s="1" t="s">
        <v>13</v>
      </c>
    </row>
    <row r="135269" spans="1:11" x14ac:dyDescent="0.25">
      <c r="A135269">
        <v>2219762</v>
      </c>
      <c r="B135269" s="1" t="s">
        <v>430</v>
      </c>
      <c r="C135269">
        <v>2410</v>
      </c>
      <c r="D135269" s="1" t="s">
        <v>564</v>
      </c>
      <c r="E135269">
        <v>2410</v>
      </c>
      <c r="F135269" s="1" t="s">
        <v>35</v>
      </c>
      <c r="G135269">
        <v>2410</v>
      </c>
      <c r="H135269" s="1" t="s">
        <v>475</v>
      </c>
      <c r="I135269">
        <v>2410</v>
      </c>
      <c r="J135269" s="1" t="s">
        <v>13</v>
      </c>
    </row>
    <row r="135270" spans="1:11" x14ac:dyDescent="0.25">
      <c r="A135270">
        <v>2219763</v>
      </c>
      <c r="B135270" s="1" t="s">
        <v>76</v>
      </c>
      <c r="C135270">
        <v>2410</v>
      </c>
      <c r="D135270" s="1" t="s">
        <v>13</v>
      </c>
      <c r="F135270" s="1" t="s">
        <v>13</v>
      </c>
      <c r="H135270" s="1" t="s">
        <v>13</v>
      </c>
      <c r="J135270" s="1" t="s">
        <v>13</v>
      </c>
    </row>
    <row r="135271" spans="1:11" x14ac:dyDescent="0.25">
      <c r="A135271">
        <v>2219764</v>
      </c>
      <c r="B135271" s="1" t="s">
        <v>23</v>
      </c>
      <c r="C135271">
        <v>2410</v>
      </c>
      <c r="D135271" s="1" t="s">
        <v>13</v>
      </c>
      <c r="F135271" s="1" t="s">
        <v>13</v>
      </c>
      <c r="H135271" s="1" t="s">
        <v>13</v>
      </c>
      <c r="J135271" s="1" t="s">
        <v>13</v>
      </c>
    </row>
    <row r="135272" spans="1:11" x14ac:dyDescent="0.25">
      <c r="A135272">
        <v>2219765</v>
      </c>
      <c r="B135272" s="1" t="s">
        <v>11</v>
      </c>
      <c r="C135272">
        <v>2410</v>
      </c>
      <c r="D135272" s="1" t="s">
        <v>223</v>
      </c>
      <c r="E135272">
        <v>2410</v>
      </c>
      <c r="F135272" s="1" t="s">
        <v>13</v>
      </c>
      <c r="H135272" s="1" t="s">
        <v>13</v>
      </c>
      <c r="J135272" s="1" t="s">
        <v>13</v>
      </c>
    </row>
    <row r="135273" spans="1:11" x14ac:dyDescent="0.25">
      <c r="A135273">
        <v>2219766</v>
      </c>
      <c r="B135273" s="1" t="s">
        <v>927</v>
      </c>
      <c r="C135273">
        <v>2410</v>
      </c>
      <c r="D135273" s="1" t="s">
        <v>70</v>
      </c>
      <c r="E135273">
        <v>2410</v>
      </c>
      <c r="F135273" s="1" t="s">
        <v>224</v>
      </c>
      <c r="G135273">
        <v>2410</v>
      </c>
      <c r="H135273" s="1" t="s">
        <v>13</v>
      </c>
      <c r="J135273" s="1" t="s">
        <v>13</v>
      </c>
    </row>
    <row r="135274" spans="1:11" x14ac:dyDescent="0.25">
      <c r="A135274">
        <v>2219767</v>
      </c>
      <c r="B135274" s="1" t="s">
        <v>928</v>
      </c>
      <c r="C135274">
        <v>2410</v>
      </c>
      <c r="D135274" s="1" t="s">
        <v>13</v>
      </c>
      <c r="F135274" s="1" t="s">
        <v>13</v>
      </c>
      <c r="H135274" s="1" t="s">
        <v>13</v>
      </c>
      <c r="J135274" s="1" t="s">
        <v>13</v>
      </c>
    </row>
    <row r="135275" spans="1:11" x14ac:dyDescent="0.25">
      <c r="A135275">
        <v>2219768</v>
      </c>
      <c r="B135275" s="1" t="s">
        <v>11</v>
      </c>
      <c r="C135275">
        <v>2410</v>
      </c>
      <c r="D135275" s="1" t="s">
        <v>13</v>
      </c>
      <c r="F135275" s="1" t="s">
        <v>13</v>
      </c>
      <c r="H135275" s="1" t="s">
        <v>13</v>
      </c>
      <c r="J135275" s="1" t="s">
        <v>13</v>
      </c>
    </row>
    <row r="135276" spans="1:11" x14ac:dyDescent="0.25">
      <c r="A135276">
        <v>2219769</v>
      </c>
      <c r="B135276" s="1" t="s">
        <v>29</v>
      </c>
      <c r="C135276">
        <v>2410</v>
      </c>
      <c r="D135276" s="1" t="s">
        <v>13</v>
      </c>
      <c r="F135276" s="1" t="s">
        <v>13</v>
      </c>
      <c r="H135276" s="1" t="s">
        <v>13</v>
      </c>
      <c r="J135276" s="1" t="s">
        <v>13</v>
      </c>
    </row>
    <row r="135277" spans="1:11" x14ac:dyDescent="0.25">
      <c r="A135277">
        <v>2219770</v>
      </c>
      <c r="B135277" s="1" t="s">
        <v>75</v>
      </c>
      <c r="C135277">
        <v>2410</v>
      </c>
      <c r="D135277" s="1" t="s">
        <v>324</v>
      </c>
      <c r="E135277">
        <v>2410</v>
      </c>
      <c r="F135277" s="1" t="s">
        <v>16</v>
      </c>
      <c r="G135277">
        <v>2410</v>
      </c>
      <c r="H135277" s="1" t="s">
        <v>13</v>
      </c>
      <c r="J135277" s="1" t="s">
        <v>13</v>
      </c>
    </row>
    <row r="135278" spans="1:11" x14ac:dyDescent="0.25">
      <c r="A135278">
        <v>2219771</v>
      </c>
      <c r="B135278" s="1" t="s">
        <v>123</v>
      </c>
      <c r="C135278">
        <v>2410</v>
      </c>
      <c r="D135278" s="1" t="s">
        <v>68</v>
      </c>
      <c r="E135278">
        <v>2410</v>
      </c>
      <c r="F135278" s="1" t="s">
        <v>22</v>
      </c>
      <c r="G135278">
        <v>2410</v>
      </c>
      <c r="H135278" s="1" t="s">
        <v>23</v>
      </c>
      <c r="I135278">
        <v>2410</v>
      </c>
      <c r="J135278" s="1" t="s">
        <v>35</v>
      </c>
      <c r="K135278">
        <v>2410</v>
      </c>
    </row>
    <row r="135279" spans="1:11" x14ac:dyDescent="0.25">
      <c r="A135279">
        <v>2219771</v>
      </c>
      <c r="B135279" s="1" t="s">
        <v>193</v>
      </c>
      <c r="C135279">
        <v>2410</v>
      </c>
      <c r="D135279" s="1" t="s">
        <v>72</v>
      </c>
      <c r="E135279">
        <v>2410</v>
      </c>
      <c r="F135279" s="1" t="s">
        <v>45</v>
      </c>
      <c r="G135279">
        <v>2410</v>
      </c>
      <c r="H135279" s="1" t="s">
        <v>34</v>
      </c>
      <c r="I135279">
        <v>2410</v>
      </c>
      <c r="J135279" s="1" t="s">
        <v>13</v>
      </c>
    </row>
    <row r="135280" spans="1:11" x14ac:dyDescent="0.25">
      <c r="A135280">
        <v>2219772</v>
      </c>
      <c r="B135280" s="1" t="s">
        <v>68</v>
      </c>
      <c r="C135280">
        <v>2410</v>
      </c>
      <c r="D135280" s="1" t="s">
        <v>208</v>
      </c>
      <c r="E135280">
        <v>2410</v>
      </c>
      <c r="F135280" s="1" t="s">
        <v>35</v>
      </c>
      <c r="G135280">
        <v>2410</v>
      </c>
      <c r="H135280" s="1" t="s">
        <v>72</v>
      </c>
      <c r="I135280">
        <v>2410</v>
      </c>
      <c r="J135280" s="1" t="s">
        <v>69</v>
      </c>
      <c r="K135280">
        <v>2410</v>
      </c>
    </row>
    <row r="135281" spans="1:10" x14ac:dyDescent="0.25">
      <c r="A135281">
        <v>2219772</v>
      </c>
      <c r="B135281" s="1" t="s">
        <v>76</v>
      </c>
      <c r="C135281">
        <v>2410</v>
      </c>
      <c r="D135281" s="1" t="s">
        <v>34</v>
      </c>
      <c r="E135281">
        <v>2410</v>
      </c>
      <c r="F135281" s="1" t="s">
        <v>2564</v>
      </c>
      <c r="G135281">
        <v>2410</v>
      </c>
      <c r="H135281" s="1" t="s">
        <v>351</v>
      </c>
      <c r="I135281">
        <v>2410</v>
      </c>
      <c r="J135281" s="1" t="s">
        <v>13</v>
      </c>
    </row>
    <row r="135282" spans="1:10" x14ac:dyDescent="0.25">
      <c r="A135282">
        <v>2219773</v>
      </c>
      <c r="B135282" s="1" t="s">
        <v>11</v>
      </c>
      <c r="C135282">
        <v>2410</v>
      </c>
      <c r="D135282" s="1" t="s">
        <v>13</v>
      </c>
      <c r="F135282" s="1" t="s">
        <v>13</v>
      </c>
      <c r="H135282" s="1" t="s">
        <v>13</v>
      </c>
      <c r="J135282" s="1" t="s">
        <v>13</v>
      </c>
    </row>
    <row r="135283" spans="1:10" x14ac:dyDescent="0.25">
      <c r="A135283">
        <v>2219774</v>
      </c>
      <c r="B135283" s="1" t="s">
        <v>22</v>
      </c>
      <c r="C135283">
        <v>2410</v>
      </c>
      <c r="D135283" s="1" t="s">
        <v>35</v>
      </c>
      <c r="E135283">
        <v>2410</v>
      </c>
      <c r="F135283" s="1" t="s">
        <v>34</v>
      </c>
      <c r="G135283">
        <v>2410</v>
      </c>
      <c r="H135283" s="1" t="s">
        <v>13</v>
      </c>
      <c r="J135283" s="1" t="s">
        <v>13</v>
      </c>
    </row>
    <row r="135284" spans="1:10" x14ac:dyDescent="0.25">
      <c r="A135284">
        <v>2219775</v>
      </c>
      <c r="B135284" s="1" t="s">
        <v>22</v>
      </c>
      <c r="C135284">
        <v>2410</v>
      </c>
      <c r="D135284" s="1" t="s">
        <v>35</v>
      </c>
      <c r="E135284">
        <v>2410</v>
      </c>
      <c r="F135284" s="1" t="s">
        <v>34</v>
      </c>
      <c r="G135284">
        <v>2410</v>
      </c>
      <c r="H135284" s="1" t="s">
        <v>13</v>
      </c>
      <c r="J135284" s="1" t="s">
        <v>13</v>
      </c>
    </row>
    <row r="135285" spans="1:10" x14ac:dyDescent="0.25">
      <c r="A135285">
        <v>2219776</v>
      </c>
      <c r="B135285" s="1" t="s">
        <v>11</v>
      </c>
      <c r="C135285">
        <v>2410</v>
      </c>
      <c r="D135285" s="1" t="s">
        <v>13</v>
      </c>
      <c r="F135285" s="1" t="s">
        <v>13</v>
      </c>
      <c r="H135285" s="1" t="s">
        <v>13</v>
      </c>
      <c r="J135285" s="1" t="s">
        <v>13</v>
      </c>
    </row>
    <row r="135286" spans="1:10" x14ac:dyDescent="0.25">
      <c r="A135286">
        <v>2219777</v>
      </c>
      <c r="B135286" s="1" t="s">
        <v>11</v>
      </c>
      <c r="C135286">
        <v>2410</v>
      </c>
      <c r="D135286" s="1" t="s">
        <v>13</v>
      </c>
      <c r="F135286" s="1" t="s">
        <v>13</v>
      </c>
      <c r="H135286" s="1" t="s">
        <v>13</v>
      </c>
      <c r="J135286" s="1" t="s">
        <v>13</v>
      </c>
    </row>
    <row r="135287" spans="1:10" x14ac:dyDescent="0.25">
      <c r="A135287">
        <v>2219778</v>
      </c>
      <c r="B135287" s="1" t="s">
        <v>123</v>
      </c>
      <c r="C135287">
        <v>2410</v>
      </c>
      <c r="D135287" s="1" t="s">
        <v>22</v>
      </c>
      <c r="E135287">
        <v>2410</v>
      </c>
      <c r="F135287" s="1" t="s">
        <v>45</v>
      </c>
      <c r="G135287">
        <v>2410</v>
      </c>
      <c r="H135287" s="1" t="s">
        <v>13</v>
      </c>
      <c r="J135287" s="1" t="s">
        <v>13</v>
      </c>
    </row>
    <row r="135288" spans="1:10" x14ac:dyDescent="0.25">
      <c r="A135288">
        <v>2219779</v>
      </c>
      <c r="B135288" s="1" t="s">
        <v>927</v>
      </c>
      <c r="C135288">
        <v>2410</v>
      </c>
      <c r="D135288" s="1" t="s">
        <v>13</v>
      </c>
      <c r="F135288" s="1" t="s">
        <v>13</v>
      </c>
      <c r="H135288" s="1" t="s">
        <v>13</v>
      </c>
      <c r="J135288" s="1" t="s">
        <v>13</v>
      </c>
    </row>
    <row r="135289" spans="1:10" x14ac:dyDescent="0.25">
      <c r="A135289">
        <v>2219780</v>
      </c>
      <c r="B135289" s="1" t="s">
        <v>23</v>
      </c>
      <c r="C135289">
        <v>2410</v>
      </c>
      <c r="D135289" s="1" t="s">
        <v>76</v>
      </c>
      <c r="E135289">
        <v>2410</v>
      </c>
      <c r="F135289" s="1" t="s">
        <v>13</v>
      </c>
      <c r="H135289" s="1" t="s">
        <v>13</v>
      </c>
      <c r="J135289" s="1" t="s">
        <v>13</v>
      </c>
    </row>
    <row r="135290" spans="1:10" x14ac:dyDescent="0.25">
      <c r="A135290">
        <v>2219781</v>
      </c>
      <c r="B135290" s="1" t="s">
        <v>47</v>
      </c>
      <c r="C135290">
        <v>2410</v>
      </c>
      <c r="D135290" s="1" t="s">
        <v>48</v>
      </c>
      <c r="E135290">
        <v>2410</v>
      </c>
      <c r="F135290" s="1" t="s">
        <v>13</v>
      </c>
      <c r="H135290" s="1" t="s">
        <v>13</v>
      </c>
      <c r="J135290" s="1" t="s">
        <v>13</v>
      </c>
    </row>
    <row r="135291" spans="1:10" x14ac:dyDescent="0.25">
      <c r="A135291">
        <v>2219782</v>
      </c>
      <c r="B135291" s="1" t="s">
        <v>23</v>
      </c>
      <c r="C135291">
        <v>2410</v>
      </c>
      <c r="D135291" s="1" t="s">
        <v>36</v>
      </c>
      <c r="E135291">
        <v>2410</v>
      </c>
      <c r="F135291" s="1" t="s">
        <v>247</v>
      </c>
      <c r="G135291">
        <v>2410</v>
      </c>
      <c r="H135291" s="1" t="s">
        <v>45</v>
      </c>
      <c r="I135291">
        <v>2410</v>
      </c>
      <c r="J135291" s="1" t="s">
        <v>13</v>
      </c>
    </row>
    <row r="135292" spans="1:10" x14ac:dyDescent="0.25">
      <c r="A135292">
        <v>2219783</v>
      </c>
      <c r="B135292" s="1" t="s">
        <v>29</v>
      </c>
      <c r="C135292">
        <v>2410</v>
      </c>
      <c r="D135292" s="1" t="s">
        <v>13</v>
      </c>
      <c r="F135292" s="1" t="s">
        <v>13</v>
      </c>
      <c r="H135292" s="1" t="s">
        <v>13</v>
      </c>
      <c r="J135292" s="1" t="s">
        <v>13</v>
      </c>
    </row>
    <row r="135293" spans="1:10" x14ac:dyDescent="0.25">
      <c r="A135293">
        <v>2219784</v>
      </c>
      <c r="B135293" s="1" t="s">
        <v>123</v>
      </c>
      <c r="C135293">
        <v>2410</v>
      </c>
      <c r="D135293" s="1" t="s">
        <v>844</v>
      </c>
      <c r="E135293">
        <v>2410</v>
      </c>
      <c r="F135293" s="1" t="s">
        <v>23</v>
      </c>
      <c r="G135293">
        <v>2410</v>
      </c>
      <c r="H135293" s="1" t="s">
        <v>45</v>
      </c>
      <c r="I135293">
        <v>2410</v>
      </c>
      <c r="J135293" s="1" t="s">
        <v>13</v>
      </c>
    </row>
    <row r="135294" spans="1:10" x14ac:dyDescent="0.25">
      <c r="A135294">
        <v>2219785</v>
      </c>
      <c r="B135294" s="1" t="s">
        <v>123</v>
      </c>
      <c r="C135294">
        <v>2410</v>
      </c>
      <c r="D135294" s="1" t="s">
        <v>23</v>
      </c>
      <c r="E135294">
        <v>2410</v>
      </c>
      <c r="F135294" s="1" t="s">
        <v>653</v>
      </c>
      <c r="G135294">
        <v>2410</v>
      </c>
      <c r="H135294" s="1" t="s">
        <v>25</v>
      </c>
      <c r="I135294">
        <v>2410</v>
      </c>
      <c r="J135294" s="1" t="s">
        <v>13</v>
      </c>
    </row>
    <row r="135295" spans="1:10" x14ac:dyDescent="0.25">
      <c r="A135295">
        <v>2219786</v>
      </c>
      <c r="B135295" s="1" t="s">
        <v>29</v>
      </c>
      <c r="C135295">
        <v>2410</v>
      </c>
      <c r="D135295" s="1" t="s">
        <v>13</v>
      </c>
      <c r="F135295" s="1" t="s">
        <v>13</v>
      </c>
      <c r="H135295" s="1" t="s">
        <v>13</v>
      </c>
      <c r="J135295" s="1" t="s">
        <v>13</v>
      </c>
    </row>
    <row r="135296" spans="1:10" x14ac:dyDescent="0.25">
      <c r="A135296">
        <v>2219787</v>
      </c>
      <c r="B135296" s="1" t="s">
        <v>22</v>
      </c>
      <c r="C135296">
        <v>2410</v>
      </c>
      <c r="D135296" s="1" t="s">
        <v>35</v>
      </c>
      <c r="E135296">
        <v>2410</v>
      </c>
      <c r="F135296" s="1" t="s">
        <v>69</v>
      </c>
      <c r="G135296">
        <v>2410</v>
      </c>
      <c r="H135296" s="1" t="s">
        <v>76</v>
      </c>
      <c r="I135296">
        <v>2410</v>
      </c>
      <c r="J135296" s="1" t="s">
        <v>13</v>
      </c>
    </row>
    <row r="135297" spans="1:11" x14ac:dyDescent="0.25">
      <c r="A135297">
        <v>2219788</v>
      </c>
      <c r="B135297" s="1" t="s">
        <v>11</v>
      </c>
      <c r="C135297">
        <v>2410</v>
      </c>
      <c r="D135297" s="1" t="s">
        <v>13</v>
      </c>
      <c r="F135297" s="1" t="s">
        <v>13</v>
      </c>
      <c r="H135297" s="1" t="s">
        <v>13</v>
      </c>
      <c r="J135297" s="1" t="s">
        <v>13</v>
      </c>
    </row>
    <row r="135298" spans="1:11" x14ac:dyDescent="0.25">
      <c r="A135298">
        <v>2219789</v>
      </c>
      <c r="B135298" s="1" t="s">
        <v>68</v>
      </c>
      <c r="C135298">
        <v>2410</v>
      </c>
      <c r="D135298" s="1" t="s">
        <v>22</v>
      </c>
      <c r="E135298">
        <v>2410</v>
      </c>
      <c r="F135298" s="1" t="s">
        <v>34</v>
      </c>
      <c r="G135298">
        <v>2410</v>
      </c>
      <c r="H135298" s="1" t="s">
        <v>13</v>
      </c>
      <c r="J135298" s="1" t="s">
        <v>13</v>
      </c>
    </row>
    <row r="135299" spans="1:11" x14ac:dyDescent="0.25">
      <c r="A135299">
        <v>2219790</v>
      </c>
      <c r="B135299" s="1" t="s">
        <v>944</v>
      </c>
      <c r="C135299">
        <v>2410</v>
      </c>
      <c r="D135299" s="1" t="s">
        <v>4540</v>
      </c>
      <c r="E135299">
        <v>2410</v>
      </c>
      <c r="F135299" s="1" t="s">
        <v>13</v>
      </c>
      <c r="H135299" s="1" t="s">
        <v>13</v>
      </c>
      <c r="J135299" s="1" t="s">
        <v>13</v>
      </c>
    </row>
    <row r="135300" spans="1:11" x14ac:dyDescent="0.25">
      <c r="A135300">
        <v>2219791</v>
      </c>
      <c r="B135300" s="1" t="s">
        <v>11</v>
      </c>
      <c r="C135300">
        <v>2410</v>
      </c>
      <c r="D135300" s="1" t="s">
        <v>223</v>
      </c>
      <c r="E135300">
        <v>2410</v>
      </c>
      <c r="F135300" s="1" t="s">
        <v>13</v>
      </c>
      <c r="H135300" s="1" t="s">
        <v>13</v>
      </c>
      <c r="J135300" s="1" t="s">
        <v>13</v>
      </c>
    </row>
    <row r="135301" spans="1:11" x14ac:dyDescent="0.25">
      <c r="A135301">
        <v>2219792</v>
      </c>
      <c r="B135301" s="1" t="s">
        <v>11</v>
      </c>
      <c r="C135301">
        <v>2410</v>
      </c>
      <c r="D135301" s="1" t="s">
        <v>13</v>
      </c>
      <c r="F135301" s="1" t="s">
        <v>13</v>
      </c>
      <c r="H135301" s="1" t="s">
        <v>13</v>
      </c>
      <c r="J135301" s="1" t="s">
        <v>13</v>
      </c>
    </row>
    <row r="135302" spans="1:11" x14ac:dyDescent="0.25">
      <c r="A135302">
        <v>2219793</v>
      </c>
      <c r="B135302" s="1" t="s">
        <v>11</v>
      </c>
      <c r="C135302">
        <v>2410</v>
      </c>
      <c r="D135302" s="1" t="s">
        <v>13</v>
      </c>
      <c r="F135302" s="1" t="s">
        <v>13</v>
      </c>
      <c r="H135302" s="1" t="s">
        <v>13</v>
      </c>
      <c r="J135302" s="1" t="s">
        <v>13</v>
      </c>
    </row>
    <row r="135303" spans="1:11" x14ac:dyDescent="0.25">
      <c r="A135303">
        <v>2219794</v>
      </c>
      <c r="B135303" s="1" t="s">
        <v>11</v>
      </c>
      <c r="C135303">
        <v>2410</v>
      </c>
      <c r="D135303" s="1" t="s">
        <v>13</v>
      </c>
      <c r="F135303" s="1" t="s">
        <v>13</v>
      </c>
      <c r="H135303" s="1" t="s">
        <v>13</v>
      </c>
      <c r="J135303" s="1" t="s">
        <v>13</v>
      </c>
    </row>
    <row r="135304" spans="1:11" x14ac:dyDescent="0.25">
      <c r="A135304">
        <v>2219795</v>
      </c>
      <c r="B135304" s="1" t="s">
        <v>11</v>
      </c>
      <c r="C135304">
        <v>2410</v>
      </c>
      <c r="D135304" s="1" t="s">
        <v>13</v>
      </c>
      <c r="F135304" s="1" t="s">
        <v>13</v>
      </c>
      <c r="H135304" s="1" t="s">
        <v>13</v>
      </c>
      <c r="J135304" s="1" t="s">
        <v>13</v>
      </c>
    </row>
    <row r="135305" spans="1:11" x14ac:dyDescent="0.25">
      <c r="A135305">
        <v>2219796</v>
      </c>
      <c r="B135305" s="1" t="s">
        <v>141</v>
      </c>
      <c r="C135305">
        <v>2410</v>
      </c>
      <c r="D135305" s="1" t="s">
        <v>13</v>
      </c>
      <c r="F135305" s="1" t="s">
        <v>13</v>
      </c>
      <c r="H135305" s="1" t="s">
        <v>13</v>
      </c>
      <c r="J135305" s="1" t="s">
        <v>13</v>
      </c>
    </row>
    <row r="135306" spans="1:11" x14ac:dyDescent="0.25">
      <c r="A135306">
        <v>2219797</v>
      </c>
      <c r="B135306" s="1" t="s">
        <v>11</v>
      </c>
      <c r="C135306">
        <v>2410</v>
      </c>
      <c r="D135306" s="1" t="s">
        <v>223</v>
      </c>
      <c r="E135306">
        <v>2410</v>
      </c>
      <c r="F135306" s="1" t="s">
        <v>13</v>
      </c>
      <c r="H135306" s="1" t="s">
        <v>13</v>
      </c>
      <c r="J135306" s="1" t="s">
        <v>13</v>
      </c>
    </row>
    <row r="135307" spans="1:11" x14ac:dyDescent="0.25">
      <c r="A135307">
        <v>2219798</v>
      </c>
      <c r="B135307" s="1" t="s">
        <v>11</v>
      </c>
      <c r="C135307">
        <v>2410</v>
      </c>
      <c r="D135307" s="1" t="s">
        <v>223</v>
      </c>
      <c r="E135307">
        <v>2410</v>
      </c>
      <c r="F135307" s="1" t="s">
        <v>13</v>
      </c>
      <c r="H135307" s="1" t="s">
        <v>13</v>
      </c>
      <c r="J135307" s="1" t="s">
        <v>13</v>
      </c>
    </row>
    <row r="135308" spans="1:11" x14ac:dyDescent="0.25">
      <c r="A135308">
        <v>2219799</v>
      </c>
      <c r="B135308" s="1" t="s">
        <v>11</v>
      </c>
      <c r="C135308">
        <v>2410</v>
      </c>
      <c r="D135308" s="1" t="s">
        <v>223</v>
      </c>
      <c r="E135308">
        <v>2410</v>
      </c>
      <c r="F135308" s="1" t="s">
        <v>13</v>
      </c>
      <c r="H135308" s="1" t="s">
        <v>13</v>
      </c>
      <c r="J135308" s="1" t="s">
        <v>13</v>
      </c>
    </row>
    <row r="135309" spans="1:11" x14ac:dyDescent="0.25">
      <c r="A135309">
        <v>2219800</v>
      </c>
      <c r="B135309" s="1" t="s">
        <v>101</v>
      </c>
      <c r="C135309">
        <v>2410</v>
      </c>
      <c r="D135309" s="1" t="s">
        <v>923</v>
      </c>
      <c r="E135309">
        <v>2410</v>
      </c>
      <c r="F135309" s="1" t="s">
        <v>59</v>
      </c>
      <c r="G135309">
        <v>2410</v>
      </c>
      <c r="H135309" s="1" t="s">
        <v>54</v>
      </c>
      <c r="I135309">
        <v>2410</v>
      </c>
      <c r="J135309" s="1" t="s">
        <v>468</v>
      </c>
      <c r="K135309">
        <v>2410</v>
      </c>
    </row>
    <row r="135310" spans="1:11" x14ac:dyDescent="0.25">
      <c r="A135310">
        <v>2219800</v>
      </c>
      <c r="B135310" s="1" t="s">
        <v>45</v>
      </c>
      <c r="C135310">
        <v>2410</v>
      </c>
      <c r="D135310" s="1" t="s">
        <v>16</v>
      </c>
      <c r="E135310">
        <v>2410</v>
      </c>
      <c r="F135310" s="1" t="s">
        <v>13</v>
      </c>
      <c r="H135310" s="1" t="s">
        <v>13</v>
      </c>
      <c r="J135310" s="1" t="s">
        <v>13</v>
      </c>
    </row>
    <row r="135311" spans="1:11" x14ac:dyDescent="0.25">
      <c r="A135311">
        <v>2219801</v>
      </c>
      <c r="B135311" s="1" t="s">
        <v>11</v>
      </c>
      <c r="C135311">
        <v>2410</v>
      </c>
      <c r="D135311" s="1" t="s">
        <v>13</v>
      </c>
      <c r="F135311" s="1" t="s">
        <v>13</v>
      </c>
      <c r="H135311" s="1" t="s">
        <v>13</v>
      </c>
      <c r="J135311" s="1" t="s">
        <v>13</v>
      </c>
    </row>
    <row r="135312" spans="1:11" x14ac:dyDescent="0.25">
      <c r="A135312">
        <v>2219802</v>
      </c>
      <c r="B135312" s="1" t="s">
        <v>11</v>
      </c>
      <c r="C135312">
        <v>2410</v>
      </c>
      <c r="D135312" s="1" t="s">
        <v>13</v>
      </c>
      <c r="F135312" s="1" t="s">
        <v>13</v>
      </c>
      <c r="H135312" s="1" t="s">
        <v>13</v>
      </c>
      <c r="J135312" s="1" t="s">
        <v>13</v>
      </c>
    </row>
    <row r="135313" spans="1:11" x14ac:dyDescent="0.25">
      <c r="A135313">
        <v>2219803</v>
      </c>
      <c r="B135313" s="1" t="s">
        <v>11</v>
      </c>
      <c r="C135313">
        <v>2410</v>
      </c>
      <c r="D135313" s="1" t="s">
        <v>13</v>
      </c>
      <c r="F135313" s="1" t="s">
        <v>13</v>
      </c>
      <c r="H135313" s="1" t="s">
        <v>13</v>
      </c>
      <c r="J135313" s="1" t="s">
        <v>13</v>
      </c>
    </row>
    <row r="135314" spans="1:11" x14ac:dyDescent="0.25">
      <c r="A135314">
        <v>2219804</v>
      </c>
      <c r="B135314" s="1" t="s">
        <v>35</v>
      </c>
      <c r="C135314">
        <v>2410</v>
      </c>
      <c r="D135314" s="1" t="s">
        <v>13</v>
      </c>
      <c r="F135314" s="1" t="s">
        <v>13</v>
      </c>
      <c r="H135314" s="1" t="s">
        <v>13</v>
      </c>
      <c r="J135314" s="1" t="s">
        <v>13</v>
      </c>
    </row>
    <row r="135315" spans="1:11" x14ac:dyDescent="0.25">
      <c r="A135315">
        <v>2219805</v>
      </c>
      <c r="B135315" s="1" t="s">
        <v>11</v>
      </c>
      <c r="C135315">
        <v>2410</v>
      </c>
      <c r="D135315" s="1" t="s">
        <v>13</v>
      </c>
      <c r="F135315" s="1" t="s">
        <v>13</v>
      </c>
      <c r="H135315" s="1" t="s">
        <v>13</v>
      </c>
      <c r="J135315" s="1" t="s">
        <v>13</v>
      </c>
    </row>
    <row r="135316" spans="1:11" x14ac:dyDescent="0.25">
      <c r="A135316">
        <v>2219806</v>
      </c>
      <c r="B135316" s="1" t="s">
        <v>11</v>
      </c>
      <c r="C135316">
        <v>2410</v>
      </c>
      <c r="D135316" s="1" t="s">
        <v>13</v>
      </c>
      <c r="F135316" s="1" t="s">
        <v>13</v>
      </c>
      <c r="H135316" s="1" t="s">
        <v>13</v>
      </c>
      <c r="J135316" s="1" t="s">
        <v>13</v>
      </c>
    </row>
    <row r="135317" spans="1:11" x14ac:dyDescent="0.25">
      <c r="A135317">
        <v>2219807</v>
      </c>
      <c r="B135317" s="1" t="s">
        <v>11</v>
      </c>
      <c r="C135317">
        <v>2410</v>
      </c>
      <c r="D135317" s="1" t="s">
        <v>13</v>
      </c>
      <c r="F135317" s="1" t="s">
        <v>13</v>
      </c>
      <c r="H135317" s="1" t="s">
        <v>13</v>
      </c>
      <c r="J135317" s="1" t="s">
        <v>13</v>
      </c>
    </row>
    <row r="135318" spans="1:11" x14ac:dyDescent="0.25">
      <c r="A135318">
        <v>2219808</v>
      </c>
      <c r="B135318" s="1" t="s">
        <v>11</v>
      </c>
      <c r="C135318">
        <v>2410</v>
      </c>
      <c r="D135318" s="1" t="s">
        <v>13</v>
      </c>
      <c r="F135318" s="1" t="s">
        <v>13</v>
      </c>
      <c r="H135318" s="1" t="s">
        <v>13</v>
      </c>
      <c r="J135318" s="1" t="s">
        <v>13</v>
      </c>
    </row>
    <row r="135319" spans="1:11" x14ac:dyDescent="0.25">
      <c r="A135319">
        <v>2219809</v>
      </c>
      <c r="B135319" s="1" t="s">
        <v>4065</v>
      </c>
      <c r="C135319">
        <v>2500</v>
      </c>
      <c r="D135319" s="1" t="s">
        <v>23</v>
      </c>
      <c r="E135319">
        <v>2500</v>
      </c>
      <c r="F135319" s="1" t="s">
        <v>448</v>
      </c>
      <c r="G135319">
        <v>2500</v>
      </c>
      <c r="H135319" s="1" t="s">
        <v>76</v>
      </c>
      <c r="I135319">
        <v>2500</v>
      </c>
      <c r="J135319" s="1" t="s">
        <v>13</v>
      </c>
    </row>
    <row r="135320" spans="1:11" x14ac:dyDescent="0.25">
      <c r="A135320">
        <v>2219810</v>
      </c>
      <c r="B135320" s="1" t="s">
        <v>170</v>
      </c>
      <c r="C135320">
        <v>2410</v>
      </c>
      <c r="D135320" s="1" t="s">
        <v>258</v>
      </c>
      <c r="E135320">
        <v>2410</v>
      </c>
      <c r="F135320" s="1" t="s">
        <v>544</v>
      </c>
      <c r="G135320">
        <v>2410</v>
      </c>
      <c r="H135320" s="1" t="s">
        <v>2773</v>
      </c>
      <c r="I135320">
        <v>2410</v>
      </c>
      <c r="J135320" s="1" t="s">
        <v>45</v>
      </c>
      <c r="K135320">
        <v>2410</v>
      </c>
    </row>
    <row r="135321" spans="1:11" x14ac:dyDescent="0.25">
      <c r="A135321">
        <v>2219810</v>
      </c>
      <c r="B135321" s="1" t="s">
        <v>461</v>
      </c>
      <c r="C135321">
        <v>2410</v>
      </c>
      <c r="D135321" s="1" t="s">
        <v>244</v>
      </c>
      <c r="E135321">
        <v>2410</v>
      </c>
      <c r="F135321" s="1" t="s">
        <v>174</v>
      </c>
      <c r="G135321">
        <v>2410</v>
      </c>
      <c r="H135321" s="1" t="s">
        <v>13</v>
      </c>
      <c r="J135321" s="1" t="s">
        <v>13</v>
      </c>
    </row>
    <row r="135322" spans="1:11" x14ac:dyDescent="0.25">
      <c r="A135322">
        <v>2219812</v>
      </c>
      <c r="B135322" s="1" t="s">
        <v>75</v>
      </c>
      <c r="C135322">
        <v>2500</v>
      </c>
      <c r="D135322" s="1" t="s">
        <v>632</v>
      </c>
      <c r="E135322">
        <v>2500</v>
      </c>
      <c r="F135322" s="1" t="s">
        <v>308</v>
      </c>
      <c r="G135322">
        <v>2500</v>
      </c>
      <c r="H135322" s="1" t="s">
        <v>2594</v>
      </c>
      <c r="I135322">
        <v>2500</v>
      </c>
      <c r="J135322" s="1" t="s">
        <v>185</v>
      </c>
      <c r="K135322">
        <v>2500</v>
      </c>
    </row>
    <row r="135323" spans="1:11" x14ac:dyDescent="0.25">
      <c r="A135323">
        <v>2219812</v>
      </c>
      <c r="B135323" s="1" t="s">
        <v>96</v>
      </c>
      <c r="C135323">
        <v>2500</v>
      </c>
      <c r="D135323" s="1" t="s">
        <v>92</v>
      </c>
      <c r="E135323">
        <v>2500</v>
      </c>
      <c r="F135323" s="1" t="s">
        <v>13</v>
      </c>
      <c r="H135323" s="1" t="s">
        <v>13</v>
      </c>
      <c r="J135323" s="1" t="s">
        <v>13</v>
      </c>
    </row>
    <row r="135324" spans="1:11" x14ac:dyDescent="0.25">
      <c r="A135324">
        <v>2219813</v>
      </c>
      <c r="B135324" s="1" t="s">
        <v>158</v>
      </c>
      <c r="C135324">
        <v>2410</v>
      </c>
      <c r="D135324" s="1" t="s">
        <v>379</v>
      </c>
      <c r="E135324">
        <v>2410</v>
      </c>
      <c r="F135324" s="1" t="s">
        <v>382</v>
      </c>
      <c r="G135324">
        <v>2410</v>
      </c>
      <c r="H135324" s="1" t="s">
        <v>13</v>
      </c>
      <c r="J135324" s="1" t="s">
        <v>13</v>
      </c>
    </row>
    <row r="135325" spans="1:11" x14ac:dyDescent="0.25">
      <c r="A135325">
        <v>2219814</v>
      </c>
      <c r="B135325" s="1" t="s">
        <v>1394</v>
      </c>
      <c r="C135325">
        <v>2410</v>
      </c>
      <c r="D135325" s="1" t="s">
        <v>13</v>
      </c>
      <c r="F135325" s="1" t="s">
        <v>13</v>
      </c>
      <c r="H135325" s="1" t="s">
        <v>13</v>
      </c>
      <c r="J135325" s="1" t="s">
        <v>13</v>
      </c>
    </row>
    <row r="135326" spans="1:11" x14ac:dyDescent="0.25">
      <c r="A135326">
        <v>2219815</v>
      </c>
      <c r="B135326" s="1" t="s">
        <v>306</v>
      </c>
      <c r="C135326">
        <v>2410</v>
      </c>
      <c r="D135326" s="1" t="s">
        <v>1716</v>
      </c>
      <c r="E135326">
        <v>2410</v>
      </c>
      <c r="F135326" s="1" t="s">
        <v>13</v>
      </c>
      <c r="H135326" s="1" t="s">
        <v>13</v>
      </c>
      <c r="J135326" s="1" t="s">
        <v>13</v>
      </c>
    </row>
    <row r="135327" spans="1:11" x14ac:dyDescent="0.25">
      <c r="A135327">
        <v>2219816</v>
      </c>
      <c r="B135327" s="1" t="s">
        <v>59</v>
      </c>
      <c r="C135327">
        <v>2410</v>
      </c>
      <c r="D135327" s="1" t="s">
        <v>35</v>
      </c>
      <c r="E135327">
        <v>2410</v>
      </c>
      <c r="F135327" s="1" t="s">
        <v>379</v>
      </c>
      <c r="G135327">
        <v>2410</v>
      </c>
      <c r="H135327" s="1" t="s">
        <v>86</v>
      </c>
      <c r="I135327">
        <v>2410</v>
      </c>
      <c r="J135327" s="1" t="s">
        <v>1642</v>
      </c>
      <c r="K135327">
        <v>2410</v>
      </c>
    </row>
    <row r="135328" spans="1:11" x14ac:dyDescent="0.25">
      <c r="A135328">
        <v>2219816</v>
      </c>
      <c r="B135328" s="1" t="s">
        <v>1942</v>
      </c>
      <c r="C135328">
        <v>2410</v>
      </c>
      <c r="D135328" s="1" t="s">
        <v>16</v>
      </c>
      <c r="E135328">
        <v>2410</v>
      </c>
      <c r="F135328" s="1" t="s">
        <v>244</v>
      </c>
      <c r="G135328">
        <v>2410</v>
      </c>
      <c r="H135328" s="1" t="s">
        <v>13</v>
      </c>
      <c r="J135328" s="1" t="s">
        <v>13</v>
      </c>
    </row>
    <row r="135329" spans="1:11" x14ac:dyDescent="0.25">
      <c r="A135329">
        <v>2219817</v>
      </c>
      <c r="B135329" s="1" t="s">
        <v>102</v>
      </c>
      <c r="C135329">
        <v>2410</v>
      </c>
      <c r="D135329" s="1" t="s">
        <v>16</v>
      </c>
      <c r="E135329">
        <v>2410</v>
      </c>
      <c r="F135329" s="1" t="s">
        <v>15</v>
      </c>
      <c r="G135329">
        <v>2410</v>
      </c>
      <c r="H135329" s="1" t="s">
        <v>13</v>
      </c>
      <c r="J135329" s="1" t="s">
        <v>13</v>
      </c>
    </row>
    <row r="135330" spans="1:11" x14ac:dyDescent="0.25">
      <c r="A135330">
        <v>2219818</v>
      </c>
      <c r="B135330" s="1" t="s">
        <v>77</v>
      </c>
      <c r="C135330">
        <v>2410</v>
      </c>
      <c r="D135330" s="1" t="s">
        <v>218</v>
      </c>
      <c r="E135330">
        <v>2410</v>
      </c>
      <c r="F135330" s="1" t="s">
        <v>359</v>
      </c>
      <c r="G135330">
        <v>2410</v>
      </c>
      <c r="H135330" s="1" t="s">
        <v>36</v>
      </c>
      <c r="I135330">
        <v>2410</v>
      </c>
      <c r="J135330" s="1" t="s">
        <v>289</v>
      </c>
      <c r="K135330">
        <v>2410</v>
      </c>
    </row>
    <row r="135331" spans="1:11" x14ac:dyDescent="0.25">
      <c r="A135331">
        <v>2219818</v>
      </c>
      <c r="B135331" s="1" t="s">
        <v>247</v>
      </c>
      <c r="C135331">
        <v>2410</v>
      </c>
      <c r="D135331" s="1" t="s">
        <v>344</v>
      </c>
      <c r="E135331">
        <v>2410</v>
      </c>
      <c r="F135331" s="1" t="s">
        <v>96</v>
      </c>
      <c r="G135331">
        <v>2410</v>
      </c>
      <c r="H135331" s="1" t="s">
        <v>571</v>
      </c>
      <c r="I135331">
        <v>2410</v>
      </c>
      <c r="J135331" s="1" t="s">
        <v>13</v>
      </c>
    </row>
    <row r="135332" spans="1:11" x14ac:dyDescent="0.25">
      <c r="A135332">
        <v>2219819</v>
      </c>
      <c r="B135332" s="1" t="s">
        <v>39</v>
      </c>
      <c r="C135332">
        <v>2410</v>
      </c>
      <c r="D135332" s="1" t="s">
        <v>40</v>
      </c>
      <c r="E135332">
        <v>2410</v>
      </c>
      <c r="F135332" s="1" t="s">
        <v>37</v>
      </c>
      <c r="G135332">
        <v>2410</v>
      </c>
      <c r="H135332" s="1" t="s">
        <v>13</v>
      </c>
      <c r="J135332" s="1" t="s">
        <v>13</v>
      </c>
    </row>
    <row r="135333" spans="1:11" x14ac:dyDescent="0.25">
      <c r="A135333">
        <v>2219820</v>
      </c>
      <c r="B135333" s="1" t="s">
        <v>430</v>
      </c>
      <c r="C135333">
        <v>2410</v>
      </c>
      <c r="D135333" s="1" t="s">
        <v>39</v>
      </c>
      <c r="E135333">
        <v>2410</v>
      </c>
      <c r="F135333" s="1" t="s">
        <v>11</v>
      </c>
      <c r="G135333">
        <v>2410</v>
      </c>
      <c r="H135333" s="1" t="s">
        <v>184</v>
      </c>
      <c r="I135333">
        <v>2410</v>
      </c>
      <c r="J135333" s="1" t="s">
        <v>35</v>
      </c>
      <c r="K135333">
        <v>2410</v>
      </c>
    </row>
    <row r="135334" spans="1:11" x14ac:dyDescent="0.25">
      <c r="A135334">
        <v>2219820</v>
      </c>
      <c r="B135334" s="1" t="s">
        <v>40</v>
      </c>
      <c r="C135334">
        <v>2410</v>
      </c>
      <c r="D135334" s="1" t="s">
        <v>197</v>
      </c>
      <c r="E135334">
        <v>2410</v>
      </c>
      <c r="F135334" s="1" t="s">
        <v>13</v>
      </c>
      <c r="H135334" s="1" t="s">
        <v>13</v>
      </c>
      <c r="J135334" s="1" t="s">
        <v>13</v>
      </c>
    </row>
    <row r="135335" spans="1:11" x14ac:dyDescent="0.25">
      <c r="A135335">
        <v>2219821</v>
      </c>
      <c r="B135335" s="1" t="s">
        <v>653</v>
      </c>
      <c r="C135335">
        <v>2410</v>
      </c>
      <c r="D135335" s="1" t="s">
        <v>72</v>
      </c>
      <c r="E135335">
        <v>2410</v>
      </c>
      <c r="F135335" s="1" t="s">
        <v>76</v>
      </c>
      <c r="G135335">
        <v>2410</v>
      </c>
      <c r="H135335" s="1" t="s">
        <v>34</v>
      </c>
      <c r="I135335">
        <v>2410</v>
      </c>
      <c r="J135335" s="1" t="s">
        <v>14</v>
      </c>
      <c r="K135335">
        <v>2410</v>
      </c>
    </row>
    <row r="135336" spans="1:11" x14ac:dyDescent="0.25">
      <c r="A135336">
        <v>2219821</v>
      </c>
      <c r="B135336" s="1" t="s">
        <v>15</v>
      </c>
      <c r="C135336">
        <v>2410</v>
      </c>
      <c r="D135336" s="1" t="s">
        <v>13</v>
      </c>
      <c r="F135336" s="1" t="s">
        <v>13</v>
      </c>
      <c r="H135336" s="1" t="s">
        <v>13</v>
      </c>
      <c r="J135336" s="1" t="s">
        <v>13</v>
      </c>
    </row>
    <row r="135337" spans="1:11" x14ac:dyDescent="0.25">
      <c r="A135337">
        <v>2219822</v>
      </c>
      <c r="B135337" s="1" t="s">
        <v>110</v>
      </c>
      <c r="C135337">
        <v>2410</v>
      </c>
      <c r="D135337" s="1" t="s">
        <v>14</v>
      </c>
      <c r="E135337">
        <v>2410</v>
      </c>
      <c r="F135337" s="1" t="s">
        <v>13</v>
      </c>
      <c r="H135337" s="1" t="s">
        <v>13</v>
      </c>
      <c r="J135337" s="1" t="s">
        <v>13</v>
      </c>
    </row>
    <row r="135338" spans="1:11" x14ac:dyDescent="0.25">
      <c r="A135338">
        <v>2219823</v>
      </c>
      <c r="B135338" s="1" t="s">
        <v>740</v>
      </c>
      <c r="C135338">
        <v>2410</v>
      </c>
      <c r="D135338" s="1" t="s">
        <v>47</v>
      </c>
      <c r="E135338">
        <v>2410</v>
      </c>
      <c r="F135338" s="1" t="s">
        <v>344</v>
      </c>
      <c r="G135338">
        <v>2410</v>
      </c>
      <c r="H135338" s="1" t="s">
        <v>13</v>
      </c>
      <c r="J135338" s="1" t="s">
        <v>13</v>
      </c>
    </row>
    <row r="135339" spans="1:11" x14ac:dyDescent="0.25">
      <c r="A135339">
        <v>2219824</v>
      </c>
      <c r="B135339" s="1" t="s">
        <v>25</v>
      </c>
      <c r="C135339">
        <v>2410</v>
      </c>
      <c r="D135339" s="1" t="s">
        <v>13</v>
      </c>
      <c r="F135339" s="1" t="s">
        <v>13</v>
      </c>
      <c r="H135339" s="1" t="s">
        <v>13</v>
      </c>
      <c r="J135339" s="1" t="s">
        <v>13</v>
      </c>
    </row>
    <row r="135340" spans="1:11" x14ac:dyDescent="0.25">
      <c r="A135340">
        <v>2219825</v>
      </c>
      <c r="B135340" s="1" t="s">
        <v>170</v>
      </c>
      <c r="C135340">
        <v>2410</v>
      </c>
      <c r="D135340" s="1" t="s">
        <v>118</v>
      </c>
      <c r="E135340">
        <v>2410</v>
      </c>
      <c r="F135340" s="1" t="s">
        <v>204</v>
      </c>
      <c r="G135340">
        <v>2410</v>
      </c>
      <c r="H135340" s="1" t="s">
        <v>47</v>
      </c>
      <c r="I135340">
        <v>2410</v>
      </c>
      <c r="J135340" s="1" t="s">
        <v>513</v>
      </c>
      <c r="K135340">
        <v>2410</v>
      </c>
    </row>
    <row r="135341" spans="1:11" x14ac:dyDescent="0.25">
      <c r="A135341">
        <v>2219825</v>
      </c>
      <c r="B135341" s="1" t="s">
        <v>545</v>
      </c>
      <c r="C135341">
        <v>2410</v>
      </c>
      <c r="D135341" s="1" t="s">
        <v>514</v>
      </c>
      <c r="E135341">
        <v>2410</v>
      </c>
      <c r="F135341" s="1" t="s">
        <v>2308</v>
      </c>
      <c r="G135341">
        <v>2410</v>
      </c>
      <c r="H135341" s="1" t="s">
        <v>431</v>
      </c>
      <c r="I135341">
        <v>2410</v>
      </c>
      <c r="J135341" s="1" t="s">
        <v>197</v>
      </c>
      <c r="K135341">
        <v>2410</v>
      </c>
    </row>
    <row r="135342" spans="1:11" x14ac:dyDescent="0.25">
      <c r="A135342">
        <v>2219825</v>
      </c>
      <c r="B135342" s="1" t="s">
        <v>25</v>
      </c>
      <c r="C135342">
        <v>2410</v>
      </c>
      <c r="D135342" s="1" t="s">
        <v>48</v>
      </c>
      <c r="E135342">
        <v>2410</v>
      </c>
      <c r="F135342" s="1" t="s">
        <v>13</v>
      </c>
      <c r="H135342" s="1" t="s">
        <v>13</v>
      </c>
      <c r="J135342" s="1" t="s">
        <v>13</v>
      </c>
    </row>
    <row r="135343" spans="1:11" x14ac:dyDescent="0.25">
      <c r="A135343">
        <v>2219826</v>
      </c>
      <c r="B135343" s="1" t="s">
        <v>124</v>
      </c>
      <c r="C135343">
        <v>2410</v>
      </c>
      <c r="D135343" s="1" t="s">
        <v>170</v>
      </c>
      <c r="E135343">
        <v>2410</v>
      </c>
      <c r="F135343" s="1" t="s">
        <v>303</v>
      </c>
      <c r="G135343">
        <v>2410</v>
      </c>
      <c r="H135343" s="1" t="s">
        <v>989</v>
      </c>
      <c r="I135343">
        <v>2410</v>
      </c>
      <c r="J135343" s="1" t="s">
        <v>1349</v>
      </c>
      <c r="K135343">
        <v>2410</v>
      </c>
    </row>
    <row r="135344" spans="1:11" x14ac:dyDescent="0.25">
      <c r="A135344">
        <v>2219826</v>
      </c>
      <c r="B135344" s="1" t="s">
        <v>631</v>
      </c>
      <c r="C135344">
        <v>2410</v>
      </c>
      <c r="D135344" s="1" t="s">
        <v>1162</v>
      </c>
      <c r="E135344">
        <v>2410</v>
      </c>
      <c r="F135344" s="1" t="s">
        <v>68</v>
      </c>
      <c r="G135344">
        <v>2410</v>
      </c>
      <c r="H135344" s="1" t="s">
        <v>158</v>
      </c>
      <c r="I135344">
        <v>2410</v>
      </c>
      <c r="J135344" s="1" t="s">
        <v>1693</v>
      </c>
      <c r="K135344">
        <v>2410</v>
      </c>
    </row>
    <row r="135345" spans="1:11" x14ac:dyDescent="0.25">
      <c r="A135345">
        <v>2219826</v>
      </c>
      <c r="B135345" s="1" t="s">
        <v>54</v>
      </c>
      <c r="C135345">
        <v>2410</v>
      </c>
      <c r="D135345" s="1" t="s">
        <v>465</v>
      </c>
      <c r="E135345">
        <v>2410</v>
      </c>
      <c r="F135345" s="1" t="s">
        <v>35</v>
      </c>
      <c r="G135345">
        <v>2410</v>
      </c>
      <c r="H135345" s="1" t="s">
        <v>34</v>
      </c>
      <c r="I135345">
        <v>2410</v>
      </c>
      <c r="J135345" s="1" t="s">
        <v>256</v>
      </c>
      <c r="K135345">
        <v>2410</v>
      </c>
    </row>
    <row r="135346" spans="1:11" x14ac:dyDescent="0.25">
      <c r="A135346">
        <v>2219826</v>
      </c>
      <c r="B135346" s="1" t="s">
        <v>2284</v>
      </c>
      <c r="C135346">
        <v>2410</v>
      </c>
      <c r="D135346" s="1" t="s">
        <v>13</v>
      </c>
      <c r="F135346" s="1" t="s">
        <v>13</v>
      </c>
      <c r="H135346" s="1" t="s">
        <v>13</v>
      </c>
      <c r="J135346" s="1" t="s">
        <v>13</v>
      </c>
    </row>
    <row r="135347" spans="1:11" x14ac:dyDescent="0.25">
      <c r="A135347">
        <v>2219827</v>
      </c>
      <c r="B135347" s="1" t="s">
        <v>2641</v>
      </c>
      <c r="C135347">
        <v>2410</v>
      </c>
      <c r="D135347" s="1" t="s">
        <v>103</v>
      </c>
      <c r="E135347">
        <v>2410</v>
      </c>
      <c r="F135347" s="1" t="s">
        <v>104</v>
      </c>
      <c r="G135347">
        <v>2410</v>
      </c>
      <c r="H135347" s="1" t="s">
        <v>13</v>
      </c>
      <c r="J135347" s="1" t="s">
        <v>13</v>
      </c>
    </row>
    <row r="135348" spans="1:11" x14ac:dyDescent="0.25">
      <c r="A135348">
        <v>2219828</v>
      </c>
      <c r="B135348" s="1" t="s">
        <v>170</v>
      </c>
      <c r="C135348">
        <v>2410</v>
      </c>
      <c r="D135348" s="1" t="s">
        <v>158</v>
      </c>
      <c r="E135348">
        <v>2410</v>
      </c>
      <c r="F135348" s="1" t="s">
        <v>2201</v>
      </c>
      <c r="G135348">
        <v>2410</v>
      </c>
      <c r="H135348" s="1" t="s">
        <v>359</v>
      </c>
      <c r="I135348">
        <v>2410</v>
      </c>
      <c r="J135348" s="1" t="s">
        <v>13</v>
      </c>
    </row>
    <row r="135349" spans="1:11" x14ac:dyDescent="0.25">
      <c r="A135349">
        <v>2219829</v>
      </c>
      <c r="B135349" s="1" t="s">
        <v>2951</v>
      </c>
      <c r="C135349">
        <v>2410</v>
      </c>
      <c r="D135349" s="1" t="s">
        <v>13</v>
      </c>
      <c r="F135349" s="1" t="s">
        <v>13</v>
      </c>
      <c r="H135349" s="1" t="s">
        <v>13</v>
      </c>
      <c r="J135349" s="1" t="s">
        <v>13</v>
      </c>
    </row>
    <row r="135350" spans="1:11" x14ac:dyDescent="0.25">
      <c r="A135350">
        <v>2219830</v>
      </c>
      <c r="B135350" s="1" t="s">
        <v>87</v>
      </c>
      <c r="C135350">
        <v>2410</v>
      </c>
      <c r="D135350" s="1" t="s">
        <v>13</v>
      </c>
      <c r="F135350" s="1" t="s">
        <v>13</v>
      </c>
      <c r="H135350" s="1" t="s">
        <v>13</v>
      </c>
      <c r="J135350" s="1" t="s">
        <v>13</v>
      </c>
    </row>
    <row r="135351" spans="1:11" x14ac:dyDescent="0.25">
      <c r="A135351">
        <v>2219831</v>
      </c>
      <c r="B135351" s="1" t="s">
        <v>102</v>
      </c>
      <c r="C135351">
        <v>2410</v>
      </c>
      <c r="D135351" s="1" t="s">
        <v>16</v>
      </c>
      <c r="E135351">
        <v>2410</v>
      </c>
      <c r="F135351" s="1" t="s">
        <v>15</v>
      </c>
      <c r="G135351">
        <v>2410</v>
      </c>
      <c r="H135351" s="1" t="s">
        <v>13</v>
      </c>
      <c r="J135351" s="1" t="s">
        <v>13</v>
      </c>
    </row>
    <row r="135352" spans="1:11" x14ac:dyDescent="0.25">
      <c r="A135352">
        <v>2219832</v>
      </c>
      <c r="B135352" s="1" t="s">
        <v>345</v>
      </c>
      <c r="C135352">
        <v>2410</v>
      </c>
      <c r="D135352" s="1" t="s">
        <v>122</v>
      </c>
      <c r="E135352">
        <v>2410</v>
      </c>
      <c r="F135352" s="1" t="s">
        <v>231</v>
      </c>
      <c r="G135352">
        <v>2410</v>
      </c>
      <c r="H135352" s="1" t="s">
        <v>71</v>
      </c>
      <c r="I135352">
        <v>2410</v>
      </c>
      <c r="J135352" s="1" t="s">
        <v>96</v>
      </c>
      <c r="K135352">
        <v>2410</v>
      </c>
    </row>
    <row r="135353" spans="1:11" x14ac:dyDescent="0.25">
      <c r="A135353">
        <v>2219833</v>
      </c>
      <c r="B135353" s="1" t="s">
        <v>206</v>
      </c>
      <c r="C135353">
        <v>2410</v>
      </c>
      <c r="D135353" s="1" t="s">
        <v>150</v>
      </c>
      <c r="E135353">
        <v>2410</v>
      </c>
      <c r="F135353" s="1" t="s">
        <v>308</v>
      </c>
      <c r="G135353">
        <v>2410</v>
      </c>
      <c r="H135353" s="1" t="s">
        <v>151</v>
      </c>
      <c r="I135353">
        <v>2410</v>
      </c>
      <c r="J135353" s="1" t="s">
        <v>13</v>
      </c>
    </row>
    <row r="135354" spans="1:11" x14ac:dyDescent="0.25">
      <c r="A135354">
        <v>2219834</v>
      </c>
      <c r="B135354" s="1" t="s">
        <v>107</v>
      </c>
      <c r="C135354">
        <v>2410</v>
      </c>
      <c r="D135354" s="1" t="s">
        <v>20</v>
      </c>
      <c r="E135354">
        <v>2410</v>
      </c>
      <c r="F135354" s="1" t="s">
        <v>16</v>
      </c>
      <c r="G135354">
        <v>2410</v>
      </c>
      <c r="H135354" s="1" t="s">
        <v>153</v>
      </c>
      <c r="I135354">
        <v>2410</v>
      </c>
      <c r="J135354" s="1" t="s">
        <v>13</v>
      </c>
    </row>
    <row r="135355" spans="1:11" x14ac:dyDescent="0.25">
      <c r="A135355">
        <v>2219835</v>
      </c>
      <c r="B135355" s="1" t="s">
        <v>105</v>
      </c>
      <c r="C135355">
        <v>2410</v>
      </c>
      <c r="D135355" s="1" t="s">
        <v>13</v>
      </c>
      <c r="F135355" s="1" t="s">
        <v>13</v>
      </c>
      <c r="H135355" s="1" t="s">
        <v>13</v>
      </c>
      <c r="J135355" s="1" t="s">
        <v>13</v>
      </c>
    </row>
    <row r="135356" spans="1:11" x14ac:dyDescent="0.25">
      <c r="A135356">
        <v>2219836</v>
      </c>
      <c r="B135356" s="1" t="s">
        <v>36</v>
      </c>
      <c r="C135356">
        <v>2410</v>
      </c>
      <c r="D135356" s="1" t="s">
        <v>13</v>
      </c>
      <c r="F135356" s="1" t="s">
        <v>13</v>
      </c>
      <c r="H135356" s="1" t="s">
        <v>13</v>
      </c>
      <c r="J135356" s="1" t="s">
        <v>13</v>
      </c>
    </row>
    <row r="135357" spans="1:11" x14ac:dyDescent="0.25">
      <c r="A135357">
        <v>2219837</v>
      </c>
      <c r="B135357" s="1" t="s">
        <v>893</v>
      </c>
      <c r="C135357">
        <v>2410</v>
      </c>
      <c r="D135357" s="1" t="s">
        <v>99</v>
      </c>
      <c r="E135357">
        <v>2410</v>
      </c>
      <c r="F135357" s="1" t="s">
        <v>141</v>
      </c>
      <c r="G135357">
        <v>2410</v>
      </c>
      <c r="H135357" s="1" t="s">
        <v>13</v>
      </c>
      <c r="J135357" s="1" t="s">
        <v>13</v>
      </c>
    </row>
    <row r="135358" spans="1:11" x14ac:dyDescent="0.25">
      <c r="A135358">
        <v>2219838</v>
      </c>
      <c r="B135358" s="1" t="s">
        <v>23</v>
      </c>
      <c r="C135358">
        <v>2410</v>
      </c>
      <c r="D135358" s="1" t="s">
        <v>29</v>
      </c>
      <c r="E135358">
        <v>2410</v>
      </c>
      <c r="F135358" s="1" t="s">
        <v>2564</v>
      </c>
      <c r="G135358">
        <v>2410</v>
      </c>
      <c r="H135358" s="1" t="s">
        <v>13</v>
      </c>
      <c r="J135358" s="1" t="s">
        <v>13</v>
      </c>
    </row>
    <row r="135359" spans="1:11" x14ac:dyDescent="0.25">
      <c r="A135359">
        <v>2219839</v>
      </c>
      <c r="B135359" s="1" t="s">
        <v>76</v>
      </c>
      <c r="C135359">
        <v>2410</v>
      </c>
      <c r="D135359" s="1" t="s">
        <v>13</v>
      </c>
      <c r="F135359" s="1" t="s">
        <v>13</v>
      </c>
      <c r="H135359" s="1" t="s">
        <v>13</v>
      </c>
      <c r="J135359" s="1" t="s">
        <v>13</v>
      </c>
    </row>
    <row r="135360" spans="1:11" x14ac:dyDescent="0.25">
      <c r="A135360">
        <v>2219840</v>
      </c>
      <c r="B135360" s="1" t="s">
        <v>168</v>
      </c>
      <c r="C135360">
        <v>2410</v>
      </c>
      <c r="D135360" s="1" t="s">
        <v>391</v>
      </c>
      <c r="E135360">
        <v>2410</v>
      </c>
      <c r="F135360" s="1" t="s">
        <v>13</v>
      </c>
      <c r="H135360" s="1" t="s">
        <v>13</v>
      </c>
      <c r="J135360" s="1" t="s">
        <v>13</v>
      </c>
    </row>
    <row r="135361" spans="1:11" x14ac:dyDescent="0.25">
      <c r="A135361">
        <v>2219841</v>
      </c>
      <c r="B135361" s="1" t="s">
        <v>75</v>
      </c>
      <c r="C135361">
        <v>2410</v>
      </c>
      <c r="D135361" s="1" t="s">
        <v>1004</v>
      </c>
      <c r="E135361">
        <v>2410</v>
      </c>
      <c r="F135361" s="1" t="s">
        <v>204</v>
      </c>
      <c r="G135361">
        <v>2410</v>
      </c>
      <c r="H135361" s="1" t="s">
        <v>151</v>
      </c>
      <c r="I135361">
        <v>2410</v>
      </c>
      <c r="J135361" s="1" t="s">
        <v>13</v>
      </c>
    </row>
    <row r="135362" spans="1:11" x14ac:dyDescent="0.25">
      <c r="A135362">
        <v>2219842</v>
      </c>
      <c r="B135362" s="1" t="s">
        <v>102</v>
      </c>
      <c r="C135362">
        <v>2410</v>
      </c>
      <c r="D135362" s="1" t="s">
        <v>15</v>
      </c>
      <c r="E135362">
        <v>2410</v>
      </c>
      <c r="F135362" s="1" t="s">
        <v>13</v>
      </c>
      <c r="H135362" s="1" t="s">
        <v>13</v>
      </c>
      <c r="J135362" s="1" t="s">
        <v>13</v>
      </c>
    </row>
    <row r="135363" spans="1:11" x14ac:dyDescent="0.25">
      <c r="A135363">
        <v>2219843</v>
      </c>
      <c r="B135363" s="1" t="s">
        <v>1614</v>
      </c>
      <c r="C135363">
        <v>2410</v>
      </c>
      <c r="D135363" s="1" t="s">
        <v>952</v>
      </c>
      <c r="E135363">
        <v>2410</v>
      </c>
      <c r="F135363" s="1" t="s">
        <v>1442</v>
      </c>
      <c r="G135363">
        <v>2410</v>
      </c>
      <c r="H135363" s="1" t="s">
        <v>2055</v>
      </c>
      <c r="I135363">
        <v>2410</v>
      </c>
      <c r="J135363" s="1" t="s">
        <v>1259</v>
      </c>
      <c r="K135363">
        <v>2410</v>
      </c>
    </row>
    <row r="135364" spans="1:11" x14ac:dyDescent="0.25">
      <c r="A135364">
        <v>2219843</v>
      </c>
      <c r="B135364" s="1" t="s">
        <v>325</v>
      </c>
      <c r="C135364">
        <v>2410</v>
      </c>
      <c r="D135364" s="1" t="s">
        <v>990</v>
      </c>
      <c r="E135364">
        <v>2410</v>
      </c>
      <c r="F135364" s="1" t="s">
        <v>204</v>
      </c>
      <c r="G135364">
        <v>2410</v>
      </c>
      <c r="H135364" s="1" t="s">
        <v>574</v>
      </c>
      <c r="I135364">
        <v>2410</v>
      </c>
      <c r="J135364" s="1" t="s">
        <v>1946</v>
      </c>
      <c r="K135364">
        <v>2410</v>
      </c>
    </row>
    <row r="135365" spans="1:11" x14ac:dyDescent="0.25">
      <c r="A135365">
        <v>2219843</v>
      </c>
      <c r="B135365" s="1" t="s">
        <v>2632</v>
      </c>
      <c r="C135365">
        <v>2410</v>
      </c>
      <c r="D135365" s="1" t="s">
        <v>70</v>
      </c>
      <c r="E135365">
        <v>2410</v>
      </c>
      <c r="F135365" s="1" t="s">
        <v>3713</v>
      </c>
      <c r="G135365">
        <v>2410</v>
      </c>
      <c r="H135365" s="1" t="s">
        <v>429</v>
      </c>
      <c r="I135365">
        <v>2410</v>
      </c>
      <c r="J135365" s="1" t="s">
        <v>626</v>
      </c>
      <c r="K135365">
        <v>2410</v>
      </c>
    </row>
    <row r="135366" spans="1:11" x14ac:dyDescent="0.25">
      <c r="A135366">
        <v>2219843</v>
      </c>
      <c r="B135366" s="1" t="s">
        <v>209</v>
      </c>
      <c r="C135366">
        <v>2410</v>
      </c>
      <c r="D135366" s="1" t="s">
        <v>2668</v>
      </c>
      <c r="E135366">
        <v>2410</v>
      </c>
      <c r="F135366" s="1" t="s">
        <v>107</v>
      </c>
      <c r="G135366">
        <v>2410</v>
      </c>
      <c r="H135366" s="1" t="s">
        <v>1789</v>
      </c>
      <c r="I135366">
        <v>2410</v>
      </c>
      <c r="J135366" s="1" t="s">
        <v>318</v>
      </c>
      <c r="K135366">
        <v>2410</v>
      </c>
    </row>
    <row r="135367" spans="1:11" x14ac:dyDescent="0.25">
      <c r="A135367">
        <v>2219843</v>
      </c>
      <c r="B135367" s="1" t="s">
        <v>1683</v>
      </c>
      <c r="C135367">
        <v>2410</v>
      </c>
      <c r="D135367" s="1" t="s">
        <v>7316</v>
      </c>
      <c r="E135367">
        <v>2410</v>
      </c>
      <c r="F135367" s="1" t="s">
        <v>7317</v>
      </c>
      <c r="G135367">
        <v>2410</v>
      </c>
      <c r="H135367" s="1" t="s">
        <v>1582</v>
      </c>
      <c r="I135367">
        <v>2410</v>
      </c>
      <c r="J135367" s="1" t="s">
        <v>929</v>
      </c>
      <c r="K135367">
        <v>2410</v>
      </c>
    </row>
    <row r="135368" spans="1:11" x14ac:dyDescent="0.25">
      <c r="A135368">
        <v>2219843</v>
      </c>
      <c r="B135368" s="1" t="s">
        <v>960</v>
      </c>
      <c r="C135368">
        <v>2410</v>
      </c>
      <c r="D135368" s="1" t="s">
        <v>453</v>
      </c>
      <c r="E135368">
        <v>2410</v>
      </c>
      <c r="F135368" s="1" t="s">
        <v>1790</v>
      </c>
      <c r="G135368">
        <v>2410</v>
      </c>
      <c r="H135368" s="1" t="s">
        <v>1464</v>
      </c>
      <c r="I135368">
        <v>2410</v>
      </c>
      <c r="J135368" s="1" t="s">
        <v>13</v>
      </c>
    </row>
    <row r="135369" spans="1:11" x14ac:dyDescent="0.25">
      <c r="A135369">
        <v>2219844</v>
      </c>
      <c r="B135369" s="1" t="s">
        <v>87</v>
      </c>
      <c r="C135369">
        <v>2410</v>
      </c>
      <c r="D135369" s="1" t="s">
        <v>13</v>
      </c>
      <c r="F135369" s="1" t="s">
        <v>13</v>
      </c>
      <c r="H135369" s="1" t="s">
        <v>13</v>
      </c>
      <c r="J135369" s="1" t="s">
        <v>13</v>
      </c>
    </row>
    <row r="135370" spans="1:11" x14ac:dyDescent="0.25">
      <c r="A135370">
        <v>2219845</v>
      </c>
      <c r="B135370" s="1" t="s">
        <v>3362</v>
      </c>
      <c r="C135370">
        <v>2410</v>
      </c>
      <c r="D135370" s="1" t="s">
        <v>1879</v>
      </c>
      <c r="E135370">
        <v>2410</v>
      </c>
      <c r="F135370" s="1" t="s">
        <v>50</v>
      </c>
      <c r="G135370">
        <v>2410</v>
      </c>
      <c r="H135370" s="1" t="s">
        <v>13</v>
      </c>
      <c r="J135370" s="1" t="s">
        <v>13</v>
      </c>
    </row>
    <row r="135371" spans="1:11" x14ac:dyDescent="0.25">
      <c r="A135371">
        <v>2219846</v>
      </c>
      <c r="B135371" s="1" t="s">
        <v>1614</v>
      </c>
      <c r="C135371">
        <v>2410</v>
      </c>
      <c r="D135371" s="1" t="s">
        <v>1442</v>
      </c>
      <c r="E135371">
        <v>2410</v>
      </c>
      <c r="F135371" s="1" t="s">
        <v>2055</v>
      </c>
      <c r="G135371">
        <v>2410</v>
      </c>
      <c r="H135371" s="1" t="s">
        <v>1259</v>
      </c>
      <c r="I135371">
        <v>2410</v>
      </c>
      <c r="J135371" s="1" t="s">
        <v>325</v>
      </c>
      <c r="K135371">
        <v>2410</v>
      </c>
    </row>
    <row r="135372" spans="1:11" x14ac:dyDescent="0.25">
      <c r="A135372">
        <v>2219846</v>
      </c>
      <c r="B135372" s="1" t="s">
        <v>990</v>
      </c>
      <c r="C135372">
        <v>2410</v>
      </c>
      <c r="D135372" s="1" t="s">
        <v>2316</v>
      </c>
      <c r="E135372">
        <v>2410</v>
      </c>
      <c r="F135372" s="1" t="s">
        <v>2317</v>
      </c>
      <c r="G135372">
        <v>2410</v>
      </c>
      <c r="H135372" s="1" t="s">
        <v>1516</v>
      </c>
      <c r="I135372">
        <v>2410</v>
      </c>
      <c r="J135372" s="1" t="s">
        <v>70</v>
      </c>
      <c r="K135372">
        <v>2410</v>
      </c>
    </row>
    <row r="135373" spans="1:11" x14ac:dyDescent="0.25">
      <c r="A135373">
        <v>2219846</v>
      </c>
      <c r="B135373" s="1" t="s">
        <v>1816</v>
      </c>
      <c r="C135373">
        <v>2410</v>
      </c>
      <c r="D135373" s="1" t="s">
        <v>3713</v>
      </c>
      <c r="E135373">
        <v>2410</v>
      </c>
      <c r="F135373" s="1" t="s">
        <v>429</v>
      </c>
      <c r="G135373">
        <v>2410</v>
      </c>
      <c r="H135373" s="1" t="s">
        <v>5585</v>
      </c>
      <c r="I135373">
        <v>2410</v>
      </c>
      <c r="J135373" s="1" t="s">
        <v>209</v>
      </c>
      <c r="K135373">
        <v>2410</v>
      </c>
    </row>
    <row r="135374" spans="1:11" x14ac:dyDescent="0.25">
      <c r="A135374">
        <v>2219846</v>
      </c>
      <c r="B135374" s="1" t="s">
        <v>2668</v>
      </c>
      <c r="C135374">
        <v>2410</v>
      </c>
      <c r="D135374" s="1" t="s">
        <v>107</v>
      </c>
      <c r="E135374">
        <v>2410</v>
      </c>
      <c r="F135374" s="1" t="s">
        <v>7318</v>
      </c>
      <c r="G135374">
        <v>2410</v>
      </c>
      <c r="H135374" s="1" t="s">
        <v>1789</v>
      </c>
      <c r="I135374">
        <v>2410</v>
      </c>
      <c r="J135374" s="1" t="s">
        <v>344</v>
      </c>
      <c r="K135374">
        <v>2410</v>
      </c>
    </row>
    <row r="135375" spans="1:11" x14ac:dyDescent="0.25">
      <c r="A135375">
        <v>2219846</v>
      </c>
      <c r="B135375" s="1" t="s">
        <v>318</v>
      </c>
      <c r="C135375">
        <v>2410</v>
      </c>
      <c r="D135375" s="1" t="s">
        <v>7317</v>
      </c>
      <c r="E135375">
        <v>2410</v>
      </c>
      <c r="F135375" s="1" t="s">
        <v>7319</v>
      </c>
      <c r="G135375">
        <v>2410</v>
      </c>
      <c r="H135375" s="1" t="s">
        <v>1582</v>
      </c>
      <c r="I135375">
        <v>2410</v>
      </c>
      <c r="J135375" s="1" t="s">
        <v>381</v>
      </c>
      <c r="K135375">
        <v>2410</v>
      </c>
    </row>
    <row r="135376" spans="1:11" x14ac:dyDescent="0.25">
      <c r="A135376">
        <v>2219846</v>
      </c>
      <c r="B135376" s="1" t="s">
        <v>929</v>
      </c>
      <c r="C135376">
        <v>2410</v>
      </c>
      <c r="D135376" s="1" t="s">
        <v>960</v>
      </c>
      <c r="E135376">
        <v>2410</v>
      </c>
      <c r="F135376" s="1" t="s">
        <v>1537</v>
      </c>
      <c r="G135376">
        <v>2410</v>
      </c>
      <c r="H135376" s="1" t="s">
        <v>1464</v>
      </c>
      <c r="I135376">
        <v>2410</v>
      </c>
      <c r="J135376" s="1" t="s">
        <v>13</v>
      </c>
    </row>
    <row r="135377" spans="1:11" x14ac:dyDescent="0.25">
      <c r="A135377">
        <v>2219847</v>
      </c>
      <c r="B135377" s="1" t="s">
        <v>35</v>
      </c>
      <c r="C135377">
        <v>2410</v>
      </c>
      <c r="D135377" s="1" t="s">
        <v>103</v>
      </c>
      <c r="E135377">
        <v>2410</v>
      </c>
      <c r="F135377" s="1" t="s">
        <v>104</v>
      </c>
      <c r="G135377">
        <v>2410</v>
      </c>
      <c r="H135377" s="1" t="s">
        <v>1546</v>
      </c>
      <c r="I135377">
        <v>2410</v>
      </c>
      <c r="J135377" s="1" t="s">
        <v>29</v>
      </c>
      <c r="K135377">
        <v>2410</v>
      </c>
    </row>
    <row r="135378" spans="1:11" x14ac:dyDescent="0.25">
      <c r="A135378">
        <v>2219848</v>
      </c>
      <c r="B135378" s="1" t="s">
        <v>38</v>
      </c>
      <c r="C135378">
        <v>2410</v>
      </c>
      <c r="D135378" s="1" t="s">
        <v>251</v>
      </c>
      <c r="E135378">
        <v>2410</v>
      </c>
      <c r="F135378" s="1" t="s">
        <v>626</v>
      </c>
      <c r="G135378">
        <v>2410</v>
      </c>
      <c r="H135378" s="1" t="s">
        <v>54</v>
      </c>
      <c r="I135378">
        <v>2410</v>
      </c>
      <c r="J135378" s="1" t="s">
        <v>94</v>
      </c>
      <c r="K135378">
        <v>2410</v>
      </c>
    </row>
    <row r="135379" spans="1:11" x14ac:dyDescent="0.25">
      <c r="A135379">
        <v>2219848</v>
      </c>
      <c r="B135379" s="1" t="s">
        <v>47</v>
      </c>
      <c r="C135379">
        <v>2410</v>
      </c>
      <c r="D135379" s="1" t="s">
        <v>2815</v>
      </c>
      <c r="E135379">
        <v>2410</v>
      </c>
      <c r="F135379" s="1" t="s">
        <v>19</v>
      </c>
      <c r="G135379">
        <v>2410</v>
      </c>
      <c r="H135379" s="1" t="s">
        <v>263</v>
      </c>
      <c r="I135379">
        <v>2410</v>
      </c>
      <c r="J135379" s="1" t="s">
        <v>159</v>
      </c>
      <c r="K135379">
        <v>2410</v>
      </c>
    </row>
    <row r="135380" spans="1:11" x14ac:dyDescent="0.25">
      <c r="A135380">
        <v>2219848</v>
      </c>
      <c r="B135380" s="1" t="s">
        <v>25</v>
      </c>
      <c r="C135380">
        <v>2410</v>
      </c>
      <c r="D135380" s="1" t="s">
        <v>76</v>
      </c>
      <c r="E135380">
        <v>2410</v>
      </c>
      <c r="F135380" s="1" t="s">
        <v>48</v>
      </c>
      <c r="G135380">
        <v>2410</v>
      </c>
      <c r="H135380" s="1" t="s">
        <v>109</v>
      </c>
      <c r="I135380">
        <v>2410</v>
      </c>
      <c r="J135380" s="1" t="s">
        <v>13</v>
      </c>
    </row>
    <row r="135381" spans="1:11" x14ac:dyDescent="0.25">
      <c r="A135381">
        <v>2219849</v>
      </c>
      <c r="B135381" s="1" t="s">
        <v>52</v>
      </c>
      <c r="C135381">
        <v>2410</v>
      </c>
      <c r="D135381" s="1" t="s">
        <v>13</v>
      </c>
      <c r="F135381" s="1" t="s">
        <v>13</v>
      </c>
      <c r="H135381" s="1" t="s">
        <v>13</v>
      </c>
      <c r="J135381" s="1" t="s">
        <v>13</v>
      </c>
    </row>
    <row r="135382" spans="1:11" x14ac:dyDescent="0.25">
      <c r="A135382">
        <v>2219850</v>
      </c>
      <c r="B135382" s="1" t="s">
        <v>55</v>
      </c>
      <c r="C135382">
        <v>2410</v>
      </c>
      <c r="D135382" s="1" t="s">
        <v>105</v>
      </c>
      <c r="E135382">
        <v>2410</v>
      </c>
      <c r="F135382" s="1" t="s">
        <v>327</v>
      </c>
      <c r="G135382">
        <v>2410</v>
      </c>
      <c r="H135382" s="1" t="s">
        <v>2328</v>
      </c>
      <c r="I135382">
        <v>2410</v>
      </c>
      <c r="J135382" s="1" t="s">
        <v>63</v>
      </c>
      <c r="K135382">
        <v>2410</v>
      </c>
    </row>
    <row r="135383" spans="1:11" x14ac:dyDescent="0.25">
      <c r="A135383">
        <v>2219851</v>
      </c>
      <c r="B135383" s="1" t="s">
        <v>123</v>
      </c>
      <c r="C135383">
        <v>2410</v>
      </c>
      <c r="D135383" s="1" t="s">
        <v>52</v>
      </c>
      <c r="E135383">
        <v>2410</v>
      </c>
      <c r="F135383" s="1" t="s">
        <v>13</v>
      </c>
      <c r="H135383" s="1" t="s">
        <v>13</v>
      </c>
      <c r="J135383" s="1" t="s">
        <v>13</v>
      </c>
    </row>
    <row r="135384" spans="1:11" x14ac:dyDescent="0.25">
      <c r="A135384">
        <v>2219852</v>
      </c>
      <c r="B135384" s="1" t="s">
        <v>123</v>
      </c>
      <c r="C135384">
        <v>2410</v>
      </c>
      <c r="D135384" s="1" t="s">
        <v>118</v>
      </c>
      <c r="E135384">
        <v>2410</v>
      </c>
      <c r="F135384" s="1" t="s">
        <v>653</v>
      </c>
      <c r="G135384">
        <v>2410</v>
      </c>
      <c r="H135384" s="1" t="s">
        <v>898</v>
      </c>
      <c r="I135384">
        <v>2410</v>
      </c>
      <c r="J135384" s="1" t="s">
        <v>76</v>
      </c>
      <c r="K135384">
        <v>2410</v>
      </c>
    </row>
    <row r="135385" spans="1:11" x14ac:dyDescent="0.25">
      <c r="A135385">
        <v>2219853</v>
      </c>
      <c r="B135385" s="1" t="s">
        <v>76</v>
      </c>
      <c r="C135385">
        <v>2410</v>
      </c>
      <c r="D135385" s="1" t="s">
        <v>13</v>
      </c>
      <c r="F135385" s="1" t="s">
        <v>13</v>
      </c>
      <c r="H135385" s="1" t="s">
        <v>13</v>
      </c>
      <c r="J135385" s="1" t="s">
        <v>13</v>
      </c>
    </row>
    <row r="135386" spans="1:11" x14ac:dyDescent="0.25">
      <c r="A135386">
        <v>2219854</v>
      </c>
      <c r="B135386" s="1" t="s">
        <v>102</v>
      </c>
      <c r="C135386">
        <v>2410</v>
      </c>
      <c r="D135386" s="1" t="s">
        <v>16</v>
      </c>
      <c r="E135386">
        <v>2410</v>
      </c>
      <c r="F135386" s="1" t="s">
        <v>15</v>
      </c>
      <c r="G135386">
        <v>2410</v>
      </c>
      <c r="H135386" s="1" t="s">
        <v>13</v>
      </c>
      <c r="J135386" s="1" t="s">
        <v>13</v>
      </c>
    </row>
    <row r="135387" spans="1:11" x14ac:dyDescent="0.25">
      <c r="A135387">
        <v>2219855</v>
      </c>
      <c r="B135387" s="1" t="s">
        <v>102</v>
      </c>
      <c r="C135387">
        <v>2410</v>
      </c>
      <c r="D135387" s="1" t="s">
        <v>16</v>
      </c>
      <c r="E135387">
        <v>2410</v>
      </c>
      <c r="F135387" s="1" t="s">
        <v>15</v>
      </c>
      <c r="G135387">
        <v>2410</v>
      </c>
      <c r="H135387" s="1" t="s">
        <v>13</v>
      </c>
      <c r="J135387" s="1" t="s">
        <v>13</v>
      </c>
    </row>
    <row r="135388" spans="1:11" x14ac:dyDescent="0.25">
      <c r="A135388">
        <v>2219856</v>
      </c>
      <c r="B135388" s="1" t="s">
        <v>26</v>
      </c>
      <c r="C135388">
        <v>2410</v>
      </c>
      <c r="D135388" s="1" t="s">
        <v>35</v>
      </c>
      <c r="E135388">
        <v>2410</v>
      </c>
      <c r="F135388" s="1" t="s">
        <v>69</v>
      </c>
      <c r="G135388">
        <v>2410</v>
      </c>
      <c r="H135388" s="1" t="s">
        <v>16</v>
      </c>
      <c r="I135388">
        <v>2410</v>
      </c>
      <c r="J135388" s="1" t="s">
        <v>37</v>
      </c>
      <c r="K135388">
        <v>2410</v>
      </c>
    </row>
    <row r="135389" spans="1:11" x14ac:dyDescent="0.25">
      <c r="A135389">
        <v>2219857</v>
      </c>
      <c r="B135389" s="1" t="s">
        <v>35</v>
      </c>
      <c r="C135389">
        <v>2410</v>
      </c>
      <c r="D135389" s="1" t="s">
        <v>13</v>
      </c>
      <c r="F135389" s="1" t="s">
        <v>13</v>
      </c>
      <c r="H135389" s="1" t="s">
        <v>13</v>
      </c>
      <c r="J135389" s="1" t="s">
        <v>13</v>
      </c>
    </row>
    <row r="135390" spans="1:11" x14ac:dyDescent="0.25">
      <c r="A135390">
        <v>2219858</v>
      </c>
      <c r="B135390" s="1" t="s">
        <v>35</v>
      </c>
      <c r="C135390">
        <v>2410</v>
      </c>
      <c r="D135390" s="1" t="s">
        <v>69</v>
      </c>
      <c r="E135390">
        <v>2410</v>
      </c>
      <c r="F135390" s="1" t="s">
        <v>16</v>
      </c>
      <c r="G135390">
        <v>2410</v>
      </c>
      <c r="H135390" s="1" t="s">
        <v>13</v>
      </c>
      <c r="J135390" s="1" t="s">
        <v>13</v>
      </c>
    </row>
    <row r="135391" spans="1:11" x14ac:dyDescent="0.25">
      <c r="A135391">
        <v>2219859</v>
      </c>
      <c r="B135391" s="1" t="s">
        <v>35</v>
      </c>
      <c r="C135391">
        <v>2410</v>
      </c>
      <c r="D135391" s="1" t="s">
        <v>69</v>
      </c>
      <c r="E135391">
        <v>2410</v>
      </c>
      <c r="F135391" s="1" t="s">
        <v>34</v>
      </c>
      <c r="G135391">
        <v>2410</v>
      </c>
      <c r="H135391" s="1" t="s">
        <v>16</v>
      </c>
      <c r="I135391">
        <v>2410</v>
      </c>
      <c r="J135391" s="1" t="s">
        <v>13</v>
      </c>
    </row>
    <row r="135392" spans="1:11" x14ac:dyDescent="0.25">
      <c r="A135392">
        <v>2219860</v>
      </c>
      <c r="B135392" s="1" t="s">
        <v>116</v>
      </c>
      <c r="C135392">
        <v>2410</v>
      </c>
      <c r="D135392" s="1" t="s">
        <v>13</v>
      </c>
      <c r="F135392" s="1" t="s">
        <v>13</v>
      </c>
      <c r="H135392" s="1" t="s">
        <v>13</v>
      </c>
      <c r="J135392" s="1" t="s">
        <v>13</v>
      </c>
    </row>
    <row r="135393" spans="1:11" x14ac:dyDescent="0.25">
      <c r="A135393">
        <v>2219861</v>
      </c>
      <c r="B135393" s="1" t="s">
        <v>674</v>
      </c>
      <c r="C135393">
        <v>2410</v>
      </c>
      <c r="D135393" s="1" t="s">
        <v>39</v>
      </c>
      <c r="E135393">
        <v>2410</v>
      </c>
      <c r="F135393" s="1" t="s">
        <v>13</v>
      </c>
      <c r="H135393" s="1" t="s">
        <v>13</v>
      </c>
      <c r="J135393" s="1" t="s">
        <v>13</v>
      </c>
    </row>
    <row r="135394" spans="1:11" x14ac:dyDescent="0.25">
      <c r="A135394">
        <v>2219862</v>
      </c>
      <c r="B135394" s="1" t="s">
        <v>282</v>
      </c>
      <c r="C135394">
        <v>2410</v>
      </c>
      <c r="D135394" s="1" t="s">
        <v>13</v>
      </c>
      <c r="F135394" s="1" t="s">
        <v>13</v>
      </c>
      <c r="H135394" s="1" t="s">
        <v>13</v>
      </c>
      <c r="J135394" s="1" t="s">
        <v>13</v>
      </c>
    </row>
    <row r="135395" spans="1:11" x14ac:dyDescent="0.25">
      <c r="A135395">
        <v>2219863</v>
      </c>
      <c r="B135395" s="1" t="s">
        <v>674</v>
      </c>
      <c r="C135395">
        <v>2410</v>
      </c>
      <c r="D135395" s="1" t="s">
        <v>39</v>
      </c>
      <c r="E135395">
        <v>2410</v>
      </c>
      <c r="F135395" s="1" t="s">
        <v>54</v>
      </c>
      <c r="G135395">
        <v>2410</v>
      </c>
      <c r="H135395" s="1" t="s">
        <v>13</v>
      </c>
      <c r="J135395" s="1" t="s">
        <v>13</v>
      </c>
    </row>
    <row r="135396" spans="1:11" x14ac:dyDescent="0.25">
      <c r="A135396">
        <v>2219864</v>
      </c>
      <c r="B135396" s="1" t="s">
        <v>123</v>
      </c>
      <c r="C135396">
        <v>2410</v>
      </c>
      <c r="D135396" s="1" t="s">
        <v>22</v>
      </c>
      <c r="E135396">
        <v>2410</v>
      </c>
      <c r="F135396" s="1" t="s">
        <v>59</v>
      </c>
      <c r="G135396">
        <v>2410</v>
      </c>
      <c r="H135396" s="1" t="s">
        <v>25</v>
      </c>
      <c r="I135396">
        <v>2410</v>
      </c>
      <c r="J135396" s="1" t="s">
        <v>76</v>
      </c>
      <c r="K135396">
        <v>2410</v>
      </c>
    </row>
    <row r="135397" spans="1:11" x14ac:dyDescent="0.25">
      <c r="A135397">
        <v>2219865</v>
      </c>
      <c r="B135397" s="1" t="s">
        <v>304</v>
      </c>
      <c r="C135397">
        <v>2410</v>
      </c>
      <c r="D135397" s="1" t="s">
        <v>325</v>
      </c>
      <c r="E135397">
        <v>2410</v>
      </c>
      <c r="F135397" s="1" t="s">
        <v>990</v>
      </c>
      <c r="G135397">
        <v>2410</v>
      </c>
      <c r="H135397" s="1" t="s">
        <v>308</v>
      </c>
      <c r="I135397">
        <v>2410</v>
      </c>
      <c r="J135397" s="1" t="s">
        <v>151</v>
      </c>
      <c r="K135397">
        <v>2410</v>
      </c>
    </row>
    <row r="135398" spans="1:11" x14ac:dyDescent="0.25">
      <c r="A135398">
        <v>2219865</v>
      </c>
      <c r="B135398" s="1" t="s">
        <v>209</v>
      </c>
      <c r="C135398">
        <v>2410</v>
      </c>
      <c r="D135398" s="1" t="s">
        <v>344</v>
      </c>
      <c r="E135398">
        <v>2410</v>
      </c>
      <c r="F135398" s="1" t="s">
        <v>318</v>
      </c>
      <c r="G135398">
        <v>2410</v>
      </c>
      <c r="H135398" s="1" t="s">
        <v>295</v>
      </c>
      <c r="I135398">
        <v>2410</v>
      </c>
      <c r="J135398" s="1" t="s">
        <v>884</v>
      </c>
      <c r="K135398">
        <v>2410</v>
      </c>
    </row>
    <row r="135399" spans="1:11" x14ac:dyDescent="0.25">
      <c r="A135399">
        <v>2219865</v>
      </c>
      <c r="B135399" s="1" t="s">
        <v>16</v>
      </c>
      <c r="C135399">
        <v>2410</v>
      </c>
      <c r="D135399" s="1" t="s">
        <v>772</v>
      </c>
      <c r="E135399">
        <v>2410</v>
      </c>
      <c r="F135399" s="1" t="s">
        <v>2756</v>
      </c>
      <c r="G135399">
        <v>2410</v>
      </c>
      <c r="H135399" s="1" t="s">
        <v>13</v>
      </c>
      <c r="J135399" s="1" t="s">
        <v>13</v>
      </c>
    </row>
    <row r="135400" spans="1:11" x14ac:dyDescent="0.25">
      <c r="A135400">
        <v>2219866</v>
      </c>
      <c r="B135400" s="1" t="s">
        <v>16</v>
      </c>
      <c r="C135400">
        <v>2410</v>
      </c>
      <c r="D135400" s="1" t="s">
        <v>87</v>
      </c>
      <c r="E135400">
        <v>2410</v>
      </c>
      <c r="F135400" s="1" t="s">
        <v>13</v>
      </c>
      <c r="H135400" s="1" t="s">
        <v>13</v>
      </c>
      <c r="J135400" s="1" t="s">
        <v>13</v>
      </c>
    </row>
    <row r="135401" spans="1:11" x14ac:dyDescent="0.25">
      <c r="A135401">
        <v>2219867</v>
      </c>
      <c r="B135401" s="1" t="s">
        <v>46</v>
      </c>
      <c r="C135401">
        <v>2410</v>
      </c>
      <c r="D135401" s="1" t="s">
        <v>76</v>
      </c>
      <c r="E135401">
        <v>2410</v>
      </c>
      <c r="F135401" s="1" t="s">
        <v>96</v>
      </c>
      <c r="G135401">
        <v>2410</v>
      </c>
      <c r="H135401" s="1" t="s">
        <v>16</v>
      </c>
      <c r="I135401">
        <v>2410</v>
      </c>
      <c r="J135401" s="1" t="s">
        <v>13</v>
      </c>
    </row>
    <row r="135402" spans="1:11" x14ac:dyDescent="0.25">
      <c r="A135402">
        <v>2219868</v>
      </c>
      <c r="B135402" s="1" t="s">
        <v>1513</v>
      </c>
      <c r="C135402">
        <v>2410</v>
      </c>
      <c r="D135402" s="1" t="s">
        <v>118</v>
      </c>
      <c r="E135402">
        <v>2410</v>
      </c>
      <c r="F135402" s="1" t="s">
        <v>23</v>
      </c>
      <c r="G135402">
        <v>2410</v>
      </c>
      <c r="H135402" s="1" t="s">
        <v>35</v>
      </c>
      <c r="I135402">
        <v>2410</v>
      </c>
      <c r="J135402" s="1" t="s">
        <v>42</v>
      </c>
      <c r="K135402">
        <v>2410</v>
      </c>
    </row>
    <row r="135403" spans="1:11" x14ac:dyDescent="0.25">
      <c r="A135403">
        <v>2219868</v>
      </c>
      <c r="B135403" s="1" t="s">
        <v>2995</v>
      </c>
      <c r="C135403">
        <v>2410</v>
      </c>
      <c r="D135403" s="1" t="s">
        <v>29</v>
      </c>
      <c r="E135403">
        <v>2410</v>
      </c>
      <c r="F135403" s="1" t="s">
        <v>2758</v>
      </c>
      <c r="G135403">
        <v>2410</v>
      </c>
      <c r="H135403" s="1" t="s">
        <v>113</v>
      </c>
      <c r="I135403">
        <v>2410</v>
      </c>
      <c r="J135403" s="1" t="s">
        <v>37</v>
      </c>
      <c r="K135403">
        <v>2410</v>
      </c>
    </row>
    <row r="135404" spans="1:11" x14ac:dyDescent="0.25">
      <c r="A135404">
        <v>2219869</v>
      </c>
      <c r="B135404" s="1" t="s">
        <v>165</v>
      </c>
      <c r="C135404">
        <v>2410</v>
      </c>
      <c r="D135404" s="1" t="s">
        <v>123</v>
      </c>
      <c r="E135404">
        <v>2410</v>
      </c>
      <c r="F135404" s="1" t="s">
        <v>101</v>
      </c>
      <c r="G135404">
        <v>2410</v>
      </c>
      <c r="H135404" s="1" t="s">
        <v>68</v>
      </c>
      <c r="I135404">
        <v>2410</v>
      </c>
      <c r="J135404" s="1" t="s">
        <v>22</v>
      </c>
      <c r="K135404">
        <v>2410</v>
      </c>
    </row>
    <row r="135405" spans="1:11" x14ac:dyDescent="0.25">
      <c r="A135405">
        <v>2219869</v>
      </c>
      <c r="B135405" s="1" t="s">
        <v>59</v>
      </c>
      <c r="C135405">
        <v>2410</v>
      </c>
      <c r="D135405" s="1" t="s">
        <v>23</v>
      </c>
      <c r="E135405">
        <v>2410</v>
      </c>
      <c r="F135405" s="1" t="s">
        <v>35</v>
      </c>
      <c r="G135405">
        <v>2410</v>
      </c>
      <c r="H135405" s="1" t="s">
        <v>52</v>
      </c>
      <c r="I135405">
        <v>2410</v>
      </c>
      <c r="J135405" s="1" t="s">
        <v>25</v>
      </c>
      <c r="K135405">
        <v>2410</v>
      </c>
    </row>
    <row r="135406" spans="1:11" x14ac:dyDescent="0.25">
      <c r="A135406">
        <v>2219869</v>
      </c>
      <c r="B135406" s="1" t="s">
        <v>76</v>
      </c>
      <c r="C135406">
        <v>2410</v>
      </c>
      <c r="D135406" s="1" t="s">
        <v>34</v>
      </c>
      <c r="E135406">
        <v>2410</v>
      </c>
      <c r="F135406" s="1" t="s">
        <v>13</v>
      </c>
      <c r="H135406" s="1" t="s">
        <v>13</v>
      </c>
      <c r="J135406" s="1" t="s">
        <v>13</v>
      </c>
    </row>
    <row r="135407" spans="1:11" x14ac:dyDescent="0.25">
      <c r="A135407">
        <v>2219870</v>
      </c>
      <c r="B135407" s="1" t="s">
        <v>48</v>
      </c>
      <c r="C135407">
        <v>2410</v>
      </c>
      <c r="D135407" s="1" t="s">
        <v>13</v>
      </c>
      <c r="F135407" s="1" t="s">
        <v>13</v>
      </c>
      <c r="H135407" s="1" t="s">
        <v>13</v>
      </c>
      <c r="J135407" s="1" t="s">
        <v>13</v>
      </c>
    </row>
    <row r="135408" spans="1:11" x14ac:dyDescent="0.25">
      <c r="A135408">
        <v>2219871</v>
      </c>
      <c r="B135408" s="1" t="s">
        <v>35</v>
      </c>
      <c r="C135408">
        <v>2410</v>
      </c>
      <c r="D135408" s="1" t="s">
        <v>69</v>
      </c>
      <c r="E135408">
        <v>2410</v>
      </c>
      <c r="F135408" s="1" t="s">
        <v>25</v>
      </c>
      <c r="G135408">
        <v>2410</v>
      </c>
      <c r="H135408" s="1" t="s">
        <v>34</v>
      </c>
      <c r="I135408">
        <v>2410</v>
      </c>
      <c r="J135408" s="1" t="s">
        <v>13</v>
      </c>
    </row>
    <row r="135409" spans="1:11" x14ac:dyDescent="0.25">
      <c r="A135409">
        <v>2219872</v>
      </c>
      <c r="B135409" s="1" t="s">
        <v>22</v>
      </c>
      <c r="C135409">
        <v>2410</v>
      </c>
      <c r="D135409" s="1" t="s">
        <v>23</v>
      </c>
      <c r="E135409">
        <v>2410</v>
      </c>
      <c r="F135409" s="1" t="s">
        <v>83</v>
      </c>
      <c r="G135409">
        <v>2410</v>
      </c>
      <c r="H135409" s="1" t="s">
        <v>205</v>
      </c>
      <c r="I135409">
        <v>2410</v>
      </c>
      <c r="J135409" s="1" t="s">
        <v>13</v>
      </c>
    </row>
    <row r="135410" spans="1:11" x14ac:dyDescent="0.25">
      <c r="A135410">
        <v>2219873</v>
      </c>
      <c r="B135410" s="1" t="s">
        <v>16</v>
      </c>
      <c r="C135410">
        <v>2410</v>
      </c>
      <c r="D135410" s="1" t="s">
        <v>87</v>
      </c>
      <c r="E135410">
        <v>2410</v>
      </c>
      <c r="F135410" s="1" t="s">
        <v>13</v>
      </c>
      <c r="H135410" s="1" t="s">
        <v>13</v>
      </c>
      <c r="J135410" s="1" t="s">
        <v>13</v>
      </c>
    </row>
    <row r="135411" spans="1:11" x14ac:dyDescent="0.25">
      <c r="A135411">
        <v>2219874</v>
      </c>
      <c r="B135411" s="1" t="s">
        <v>124</v>
      </c>
      <c r="C135411">
        <v>2410</v>
      </c>
      <c r="D135411" s="1" t="s">
        <v>274</v>
      </c>
      <c r="E135411">
        <v>2410</v>
      </c>
      <c r="F135411" s="1" t="s">
        <v>59</v>
      </c>
      <c r="G135411">
        <v>2410</v>
      </c>
      <c r="H135411" s="1" t="s">
        <v>35</v>
      </c>
      <c r="I135411">
        <v>2410</v>
      </c>
      <c r="J135411" s="1" t="s">
        <v>69</v>
      </c>
      <c r="K135411">
        <v>2410</v>
      </c>
    </row>
    <row r="135412" spans="1:11" x14ac:dyDescent="0.25">
      <c r="A135412">
        <v>2219875</v>
      </c>
      <c r="B135412" s="1" t="s">
        <v>321</v>
      </c>
      <c r="C135412">
        <v>2410</v>
      </c>
      <c r="D135412" s="1" t="s">
        <v>13</v>
      </c>
      <c r="F135412" s="1" t="s">
        <v>13</v>
      </c>
      <c r="H135412" s="1" t="s">
        <v>13</v>
      </c>
      <c r="J135412" s="1" t="s">
        <v>13</v>
      </c>
    </row>
    <row r="135413" spans="1:11" x14ac:dyDescent="0.25">
      <c r="A135413">
        <v>2219876</v>
      </c>
      <c r="B135413" s="1" t="s">
        <v>2244</v>
      </c>
      <c r="C135413">
        <v>2410</v>
      </c>
      <c r="D135413" s="1" t="s">
        <v>13</v>
      </c>
      <c r="F135413" s="1" t="s">
        <v>13</v>
      </c>
      <c r="H135413" s="1" t="s">
        <v>13</v>
      </c>
      <c r="J135413" s="1" t="s">
        <v>13</v>
      </c>
    </row>
    <row r="135414" spans="1:11" x14ac:dyDescent="0.25">
      <c r="A135414">
        <v>2219877</v>
      </c>
      <c r="B135414" s="1" t="s">
        <v>137</v>
      </c>
      <c r="C135414">
        <v>2410</v>
      </c>
      <c r="D135414" s="1" t="s">
        <v>13</v>
      </c>
      <c r="F135414" s="1" t="s">
        <v>13</v>
      </c>
      <c r="H135414" s="1" t="s">
        <v>13</v>
      </c>
      <c r="J135414" s="1" t="s">
        <v>13</v>
      </c>
    </row>
    <row r="135415" spans="1:11" x14ac:dyDescent="0.25">
      <c r="A135415">
        <v>2219878</v>
      </c>
      <c r="B135415" s="1" t="s">
        <v>158</v>
      </c>
      <c r="C135415">
        <v>2410</v>
      </c>
      <c r="D135415" s="1" t="s">
        <v>13</v>
      </c>
      <c r="F135415" s="1" t="s">
        <v>13</v>
      </c>
      <c r="H135415" s="1" t="s">
        <v>13</v>
      </c>
      <c r="J135415" s="1" t="s">
        <v>13</v>
      </c>
    </row>
    <row r="135416" spans="1:11" x14ac:dyDescent="0.25">
      <c r="A135416">
        <v>2219879</v>
      </c>
      <c r="B135416" s="1" t="s">
        <v>2820</v>
      </c>
      <c r="C135416">
        <v>2410</v>
      </c>
      <c r="D135416" s="1" t="s">
        <v>13</v>
      </c>
      <c r="F135416" s="1" t="s">
        <v>13</v>
      </c>
      <c r="H135416" s="1" t="s">
        <v>13</v>
      </c>
      <c r="J135416" s="1" t="s">
        <v>13</v>
      </c>
    </row>
    <row r="135417" spans="1:11" x14ac:dyDescent="0.25">
      <c r="A135417">
        <v>2219880</v>
      </c>
      <c r="B135417" s="1" t="s">
        <v>22</v>
      </c>
      <c r="C135417">
        <v>2410</v>
      </c>
      <c r="D135417" s="1" t="s">
        <v>23</v>
      </c>
      <c r="E135417">
        <v>2410</v>
      </c>
      <c r="F135417" s="1" t="s">
        <v>13</v>
      </c>
      <c r="H135417" s="1" t="s">
        <v>13</v>
      </c>
      <c r="J135417" s="1" t="s">
        <v>13</v>
      </c>
    </row>
    <row r="135418" spans="1:11" x14ac:dyDescent="0.25">
      <c r="A135418">
        <v>2219881</v>
      </c>
      <c r="B135418" s="1" t="s">
        <v>22</v>
      </c>
      <c r="C135418">
        <v>2410</v>
      </c>
      <c r="D135418" s="1" t="s">
        <v>72</v>
      </c>
      <c r="E135418">
        <v>2410</v>
      </c>
      <c r="F135418" s="1" t="s">
        <v>13</v>
      </c>
      <c r="H135418" s="1" t="s">
        <v>13</v>
      </c>
      <c r="J135418" s="1" t="s">
        <v>13</v>
      </c>
    </row>
    <row r="135419" spans="1:11" x14ac:dyDescent="0.25">
      <c r="A135419">
        <v>2219882</v>
      </c>
      <c r="B135419" s="1" t="s">
        <v>22</v>
      </c>
      <c r="C135419">
        <v>2410</v>
      </c>
      <c r="D135419" s="1" t="s">
        <v>26</v>
      </c>
      <c r="E135419">
        <v>2410</v>
      </c>
      <c r="F135419" s="1" t="s">
        <v>69</v>
      </c>
      <c r="G135419">
        <v>2410</v>
      </c>
      <c r="H135419" s="1" t="s">
        <v>37</v>
      </c>
      <c r="I135419">
        <v>2410</v>
      </c>
      <c r="J135419" s="1" t="s">
        <v>13</v>
      </c>
    </row>
    <row r="135420" spans="1:11" x14ac:dyDescent="0.25">
      <c r="A135420">
        <v>2219883</v>
      </c>
      <c r="B135420" s="1" t="s">
        <v>62</v>
      </c>
      <c r="C135420">
        <v>2410</v>
      </c>
      <c r="D135420" s="1" t="s">
        <v>150</v>
      </c>
      <c r="E135420">
        <v>2410</v>
      </c>
      <c r="F135420" s="1" t="s">
        <v>76</v>
      </c>
      <c r="G135420">
        <v>2410</v>
      </c>
      <c r="H135420" s="1" t="s">
        <v>96</v>
      </c>
      <c r="I135420">
        <v>2410</v>
      </c>
      <c r="J135420" s="1" t="s">
        <v>29</v>
      </c>
      <c r="K135420">
        <v>2410</v>
      </c>
    </row>
    <row r="135421" spans="1:11" x14ac:dyDescent="0.25">
      <c r="A135421">
        <v>2219884</v>
      </c>
      <c r="B135421" s="1" t="s">
        <v>123</v>
      </c>
      <c r="C135421">
        <v>2410</v>
      </c>
      <c r="D135421" s="1" t="s">
        <v>27</v>
      </c>
      <c r="E135421">
        <v>2410</v>
      </c>
      <c r="F135421" s="1" t="s">
        <v>16</v>
      </c>
      <c r="G135421">
        <v>2410</v>
      </c>
      <c r="H135421" s="1" t="s">
        <v>13</v>
      </c>
      <c r="J135421" s="1" t="s">
        <v>13</v>
      </c>
    </row>
    <row r="135422" spans="1:11" x14ac:dyDescent="0.25">
      <c r="A135422">
        <v>2219885</v>
      </c>
      <c r="B135422" s="1" t="s">
        <v>55</v>
      </c>
      <c r="C135422">
        <v>2410</v>
      </c>
      <c r="D135422" s="1" t="s">
        <v>95</v>
      </c>
      <c r="E135422">
        <v>2410</v>
      </c>
      <c r="F135422" s="1" t="s">
        <v>105</v>
      </c>
      <c r="G135422">
        <v>2410</v>
      </c>
      <c r="H135422" s="1" t="s">
        <v>33</v>
      </c>
      <c r="I135422">
        <v>2410</v>
      </c>
      <c r="J135422" s="1" t="s">
        <v>13</v>
      </c>
    </row>
    <row r="135423" spans="1:11" x14ac:dyDescent="0.25">
      <c r="A135423">
        <v>2219886</v>
      </c>
      <c r="B135423" s="1" t="s">
        <v>68</v>
      </c>
      <c r="C135423">
        <v>2410</v>
      </c>
      <c r="D135423" s="1" t="s">
        <v>22</v>
      </c>
      <c r="E135423">
        <v>2410</v>
      </c>
      <c r="F135423" s="1" t="s">
        <v>26</v>
      </c>
      <c r="G135423">
        <v>2410</v>
      </c>
      <c r="H135423" s="1" t="s">
        <v>23</v>
      </c>
      <c r="I135423">
        <v>2410</v>
      </c>
      <c r="J135423" s="1" t="s">
        <v>34</v>
      </c>
      <c r="K135423">
        <v>2410</v>
      </c>
    </row>
    <row r="135424" spans="1:11" x14ac:dyDescent="0.25">
      <c r="A135424">
        <v>2219886</v>
      </c>
      <c r="B135424" s="1" t="s">
        <v>157</v>
      </c>
      <c r="C135424">
        <v>2410</v>
      </c>
      <c r="D135424" s="1" t="s">
        <v>29</v>
      </c>
      <c r="E135424">
        <v>2410</v>
      </c>
      <c r="F135424" s="1" t="s">
        <v>13</v>
      </c>
      <c r="H135424" s="1" t="s">
        <v>13</v>
      </c>
      <c r="J135424" s="1" t="s">
        <v>13</v>
      </c>
    </row>
    <row r="135425" spans="1:11" x14ac:dyDescent="0.25">
      <c r="A135425">
        <v>2219887</v>
      </c>
      <c r="B135425" s="1" t="s">
        <v>105</v>
      </c>
      <c r="C135425">
        <v>2410</v>
      </c>
      <c r="D135425" s="1" t="s">
        <v>13</v>
      </c>
      <c r="F135425" s="1" t="s">
        <v>13</v>
      </c>
      <c r="H135425" s="1" t="s">
        <v>13</v>
      </c>
      <c r="J135425" s="1" t="s">
        <v>13</v>
      </c>
    </row>
    <row r="135426" spans="1:11" x14ac:dyDescent="0.25">
      <c r="A135426">
        <v>2219888</v>
      </c>
      <c r="B135426" s="1" t="s">
        <v>74</v>
      </c>
      <c r="C135426">
        <v>2410</v>
      </c>
      <c r="D135426" s="1" t="s">
        <v>1794</v>
      </c>
      <c r="E135426">
        <v>2410</v>
      </c>
      <c r="F135426" s="1" t="s">
        <v>192</v>
      </c>
      <c r="G135426">
        <v>2410</v>
      </c>
      <c r="H135426" s="1" t="s">
        <v>211</v>
      </c>
      <c r="I135426">
        <v>2410</v>
      </c>
      <c r="J135426" s="1" t="s">
        <v>281</v>
      </c>
      <c r="K135426">
        <v>2410</v>
      </c>
    </row>
    <row r="135427" spans="1:11" x14ac:dyDescent="0.25">
      <c r="A135427">
        <v>2219888</v>
      </c>
      <c r="B135427" s="1" t="s">
        <v>786</v>
      </c>
      <c r="C135427">
        <v>2410</v>
      </c>
      <c r="D135427" s="1" t="s">
        <v>250</v>
      </c>
      <c r="E135427">
        <v>2410</v>
      </c>
      <c r="F135427" s="1" t="s">
        <v>13</v>
      </c>
      <c r="H135427" s="1" t="s">
        <v>13</v>
      </c>
      <c r="J135427" s="1" t="s">
        <v>13</v>
      </c>
    </row>
    <row r="135428" spans="1:11" x14ac:dyDescent="0.25">
      <c r="A135428">
        <v>2219889</v>
      </c>
      <c r="B135428" s="1" t="s">
        <v>35</v>
      </c>
      <c r="C135428">
        <v>2410</v>
      </c>
      <c r="D135428" s="1" t="s">
        <v>13</v>
      </c>
      <c r="F135428" s="1" t="s">
        <v>13</v>
      </c>
      <c r="H135428" s="1" t="s">
        <v>13</v>
      </c>
      <c r="J135428" s="1" t="s">
        <v>13</v>
      </c>
    </row>
    <row r="135429" spans="1:11" x14ac:dyDescent="0.25">
      <c r="A135429">
        <v>2219890</v>
      </c>
      <c r="B135429" s="1" t="s">
        <v>62</v>
      </c>
      <c r="C135429">
        <v>2410</v>
      </c>
      <c r="D135429" s="1" t="s">
        <v>101</v>
      </c>
      <c r="E135429">
        <v>2410</v>
      </c>
      <c r="F135429" s="1" t="s">
        <v>54</v>
      </c>
      <c r="G135429">
        <v>2410</v>
      </c>
      <c r="H135429" s="1" t="s">
        <v>531</v>
      </c>
      <c r="I135429">
        <v>2410</v>
      </c>
      <c r="J135429" s="1" t="s">
        <v>86</v>
      </c>
      <c r="K135429">
        <v>2410</v>
      </c>
    </row>
    <row r="135430" spans="1:11" x14ac:dyDescent="0.25">
      <c r="A135430">
        <v>2219890</v>
      </c>
      <c r="B135430" s="1" t="s">
        <v>322</v>
      </c>
      <c r="C135430">
        <v>2410</v>
      </c>
      <c r="D135430" s="1" t="s">
        <v>76</v>
      </c>
      <c r="E135430">
        <v>2410</v>
      </c>
      <c r="F135430" s="1" t="s">
        <v>16</v>
      </c>
      <c r="G135430">
        <v>2410</v>
      </c>
      <c r="H135430" s="1" t="s">
        <v>100</v>
      </c>
      <c r="I135430">
        <v>2410</v>
      </c>
      <c r="J135430" s="1" t="s">
        <v>13</v>
      </c>
    </row>
    <row r="135431" spans="1:11" x14ac:dyDescent="0.25">
      <c r="A135431">
        <v>2219891</v>
      </c>
      <c r="B135431" s="1" t="s">
        <v>22</v>
      </c>
      <c r="C135431">
        <v>2410</v>
      </c>
      <c r="D135431" s="1" t="s">
        <v>282</v>
      </c>
      <c r="E135431">
        <v>2410</v>
      </c>
      <c r="F135431" s="1" t="s">
        <v>43</v>
      </c>
      <c r="G135431">
        <v>2410</v>
      </c>
      <c r="H135431" s="1" t="s">
        <v>34</v>
      </c>
      <c r="I135431">
        <v>2410</v>
      </c>
      <c r="J135431" s="1" t="s">
        <v>33</v>
      </c>
      <c r="K135431">
        <v>2410</v>
      </c>
    </row>
    <row r="135432" spans="1:11" x14ac:dyDescent="0.25">
      <c r="A135432">
        <v>2219891</v>
      </c>
      <c r="B135432" s="1" t="s">
        <v>63</v>
      </c>
      <c r="C135432">
        <v>2410</v>
      </c>
      <c r="D135432" s="1" t="s">
        <v>13</v>
      </c>
      <c r="F135432" s="1" t="s">
        <v>13</v>
      </c>
      <c r="H135432" s="1" t="s">
        <v>13</v>
      </c>
      <c r="J135432" s="1" t="s">
        <v>13</v>
      </c>
    </row>
    <row r="135433" spans="1:11" x14ac:dyDescent="0.25">
      <c r="A135433">
        <v>2219892</v>
      </c>
      <c r="B135433" s="1" t="s">
        <v>101</v>
      </c>
      <c r="C135433">
        <v>2410</v>
      </c>
      <c r="D135433" s="1" t="s">
        <v>5368</v>
      </c>
      <c r="E135433">
        <v>2410</v>
      </c>
      <c r="F135433" s="1" t="s">
        <v>54</v>
      </c>
      <c r="G135433">
        <v>2410</v>
      </c>
      <c r="H135433" s="1" t="s">
        <v>284</v>
      </c>
      <c r="I135433">
        <v>2410</v>
      </c>
      <c r="J135433" s="1" t="s">
        <v>1922</v>
      </c>
      <c r="K135433">
        <v>2410</v>
      </c>
    </row>
    <row r="135434" spans="1:11" x14ac:dyDescent="0.25">
      <c r="A135434">
        <v>2219892</v>
      </c>
      <c r="B135434" s="1" t="s">
        <v>2401</v>
      </c>
      <c r="C135434">
        <v>2410</v>
      </c>
      <c r="D135434" s="1" t="s">
        <v>33</v>
      </c>
      <c r="E135434">
        <v>2410</v>
      </c>
      <c r="F135434" s="1" t="s">
        <v>13</v>
      </c>
      <c r="H135434" s="1" t="s">
        <v>13</v>
      </c>
      <c r="J135434" s="1" t="s">
        <v>13</v>
      </c>
    </row>
    <row r="135435" spans="1:11" x14ac:dyDescent="0.25">
      <c r="A135435">
        <v>2219893</v>
      </c>
      <c r="B135435" s="1" t="s">
        <v>77</v>
      </c>
      <c r="C135435">
        <v>2410</v>
      </c>
      <c r="D135435" s="1" t="s">
        <v>25</v>
      </c>
      <c r="E135435">
        <v>2410</v>
      </c>
      <c r="F135435" s="1" t="s">
        <v>13</v>
      </c>
      <c r="H135435" s="1" t="s">
        <v>13</v>
      </c>
      <c r="J135435" s="1" t="s">
        <v>13</v>
      </c>
    </row>
    <row r="135436" spans="1:11" x14ac:dyDescent="0.25">
      <c r="A135436">
        <v>2219894</v>
      </c>
      <c r="B135436" s="1" t="s">
        <v>22</v>
      </c>
      <c r="C135436">
        <v>2410</v>
      </c>
      <c r="D135436" s="1" t="s">
        <v>59</v>
      </c>
      <c r="E135436">
        <v>2410</v>
      </c>
      <c r="F135436" s="1" t="s">
        <v>107</v>
      </c>
      <c r="G135436">
        <v>2410</v>
      </c>
      <c r="H135436" s="1" t="s">
        <v>468</v>
      </c>
      <c r="I135436">
        <v>2410</v>
      </c>
      <c r="J135436" s="1" t="s">
        <v>72</v>
      </c>
      <c r="K135436">
        <v>2410</v>
      </c>
    </row>
    <row r="135437" spans="1:11" x14ac:dyDescent="0.25">
      <c r="A135437">
        <v>2219895</v>
      </c>
      <c r="B135437" s="1" t="s">
        <v>107</v>
      </c>
      <c r="C135437">
        <v>2410</v>
      </c>
      <c r="D135437" s="1" t="s">
        <v>76</v>
      </c>
      <c r="E135437">
        <v>2410</v>
      </c>
      <c r="F135437" s="1" t="s">
        <v>13</v>
      </c>
      <c r="H135437" s="1" t="s">
        <v>13</v>
      </c>
      <c r="J135437" s="1" t="s">
        <v>13</v>
      </c>
    </row>
    <row r="135438" spans="1:11" x14ac:dyDescent="0.25">
      <c r="A135438">
        <v>2219896</v>
      </c>
      <c r="B135438" s="1" t="s">
        <v>110</v>
      </c>
      <c r="C135438">
        <v>2410</v>
      </c>
      <c r="D135438" s="1" t="s">
        <v>16</v>
      </c>
      <c r="E135438">
        <v>2410</v>
      </c>
      <c r="F135438" s="1" t="s">
        <v>14</v>
      </c>
      <c r="G135438">
        <v>2410</v>
      </c>
      <c r="H135438" s="1" t="s">
        <v>13</v>
      </c>
      <c r="J135438" s="1" t="s">
        <v>13</v>
      </c>
    </row>
    <row r="135439" spans="1:11" x14ac:dyDescent="0.25">
      <c r="A135439">
        <v>2219897</v>
      </c>
      <c r="B135439" s="1" t="s">
        <v>755</v>
      </c>
      <c r="C135439">
        <v>2410</v>
      </c>
      <c r="D135439" s="1" t="s">
        <v>13</v>
      </c>
      <c r="F135439" s="1" t="s">
        <v>13</v>
      </c>
      <c r="H135439" s="1" t="s">
        <v>13</v>
      </c>
      <c r="J135439" s="1" t="s">
        <v>13</v>
      </c>
    </row>
    <row r="135440" spans="1:11" x14ac:dyDescent="0.25">
      <c r="A135440">
        <v>2219898</v>
      </c>
      <c r="B135440" s="1" t="s">
        <v>77</v>
      </c>
      <c r="C135440">
        <v>2410</v>
      </c>
      <c r="D135440" s="1" t="s">
        <v>520</v>
      </c>
      <c r="E135440">
        <v>2410</v>
      </c>
      <c r="F135440" s="1" t="s">
        <v>110</v>
      </c>
      <c r="G135440">
        <v>2410</v>
      </c>
      <c r="H135440" s="1" t="s">
        <v>16</v>
      </c>
      <c r="I135440">
        <v>2410</v>
      </c>
      <c r="J135440" s="1" t="s">
        <v>14</v>
      </c>
      <c r="K135440">
        <v>2410</v>
      </c>
    </row>
    <row r="135441" spans="1:11" x14ac:dyDescent="0.25">
      <c r="A135441">
        <v>2219899</v>
      </c>
      <c r="B135441" s="1" t="s">
        <v>54</v>
      </c>
      <c r="C135441">
        <v>2410</v>
      </c>
      <c r="D135441" s="1" t="s">
        <v>35</v>
      </c>
      <c r="E135441">
        <v>2410</v>
      </c>
      <c r="F135441" s="1" t="s">
        <v>49</v>
      </c>
      <c r="G135441">
        <v>2410</v>
      </c>
      <c r="H135441" s="1" t="s">
        <v>13</v>
      </c>
      <c r="J135441" s="1" t="s">
        <v>13</v>
      </c>
    </row>
    <row r="135442" spans="1:11" x14ac:dyDescent="0.25">
      <c r="A135442">
        <v>2219900</v>
      </c>
      <c r="B135442" s="1" t="s">
        <v>945</v>
      </c>
      <c r="C135442">
        <v>2410</v>
      </c>
      <c r="D135442" s="1" t="s">
        <v>13</v>
      </c>
      <c r="F135442" s="1" t="s">
        <v>13</v>
      </c>
      <c r="H135442" s="1" t="s">
        <v>13</v>
      </c>
      <c r="J135442" s="1" t="s">
        <v>13</v>
      </c>
    </row>
    <row r="135443" spans="1:11" x14ac:dyDescent="0.25">
      <c r="A135443">
        <v>2219901</v>
      </c>
      <c r="B135443" s="1" t="s">
        <v>102</v>
      </c>
      <c r="C135443">
        <v>2410</v>
      </c>
      <c r="D135443" s="1" t="s">
        <v>16</v>
      </c>
      <c r="E135443">
        <v>2410</v>
      </c>
      <c r="F135443" s="1" t="s">
        <v>15</v>
      </c>
      <c r="G135443">
        <v>2410</v>
      </c>
      <c r="H135443" s="1" t="s">
        <v>13</v>
      </c>
      <c r="J135443" s="1" t="s">
        <v>13</v>
      </c>
    </row>
    <row r="135444" spans="1:11" x14ac:dyDescent="0.25">
      <c r="A135444">
        <v>2219902</v>
      </c>
      <c r="B135444" s="1" t="s">
        <v>217</v>
      </c>
      <c r="C135444">
        <v>2500</v>
      </c>
      <c r="D135444" s="1" t="s">
        <v>3035</v>
      </c>
      <c r="E135444">
        <v>2500</v>
      </c>
      <c r="F135444" s="1" t="s">
        <v>13</v>
      </c>
      <c r="H135444" s="1" t="s">
        <v>13</v>
      </c>
      <c r="J135444" s="1" t="s">
        <v>13</v>
      </c>
    </row>
    <row r="135445" spans="1:11" x14ac:dyDescent="0.25">
      <c r="A135445">
        <v>2219903</v>
      </c>
      <c r="B135445" s="1" t="s">
        <v>219</v>
      </c>
      <c r="C135445">
        <v>2500</v>
      </c>
      <c r="D135445" s="1" t="s">
        <v>122</v>
      </c>
      <c r="E135445">
        <v>2500</v>
      </c>
      <c r="F135445" s="1" t="s">
        <v>580</v>
      </c>
      <c r="G135445">
        <v>2500</v>
      </c>
      <c r="H135445" s="1" t="s">
        <v>42</v>
      </c>
      <c r="I135445">
        <v>2500</v>
      </c>
      <c r="J135445" s="1" t="s">
        <v>1010</v>
      </c>
      <c r="K135445">
        <v>2500</v>
      </c>
    </row>
    <row r="135446" spans="1:11" x14ac:dyDescent="0.25">
      <c r="A135446">
        <v>2219903</v>
      </c>
      <c r="B135446" s="1" t="s">
        <v>403</v>
      </c>
      <c r="C135446">
        <v>2500</v>
      </c>
      <c r="D135446" s="1" t="s">
        <v>650</v>
      </c>
      <c r="E135446">
        <v>2500</v>
      </c>
      <c r="F135446" s="1" t="s">
        <v>13</v>
      </c>
      <c r="H135446" s="1" t="s">
        <v>13</v>
      </c>
      <c r="J135446" s="1" t="s">
        <v>13</v>
      </c>
    </row>
    <row r="135447" spans="1:11" x14ac:dyDescent="0.25">
      <c r="A135447">
        <v>2219908</v>
      </c>
      <c r="B135447" s="1" t="s">
        <v>234</v>
      </c>
      <c r="C135447">
        <v>2500</v>
      </c>
      <c r="D135447" s="1" t="s">
        <v>25</v>
      </c>
      <c r="E135447">
        <v>2500</v>
      </c>
      <c r="F135447" s="1" t="s">
        <v>76</v>
      </c>
      <c r="G135447">
        <v>2500</v>
      </c>
      <c r="H135447" s="1" t="s">
        <v>13</v>
      </c>
      <c r="J135447" s="1" t="s">
        <v>13</v>
      </c>
    </row>
    <row r="135448" spans="1:11" x14ac:dyDescent="0.25">
      <c r="A135448">
        <v>2219930</v>
      </c>
      <c r="B135448" s="1" t="s">
        <v>11</v>
      </c>
      <c r="C135448">
        <v>2500</v>
      </c>
      <c r="D135448" s="1" t="s">
        <v>12</v>
      </c>
      <c r="E135448">
        <v>2500</v>
      </c>
      <c r="F135448" s="1" t="s">
        <v>13</v>
      </c>
      <c r="H135448" s="1" t="s">
        <v>13</v>
      </c>
      <c r="J135448" s="1" t="s">
        <v>13</v>
      </c>
    </row>
    <row r="135449" spans="1:11" x14ac:dyDescent="0.25">
      <c r="A135449">
        <v>2219931</v>
      </c>
      <c r="B135449" s="1" t="s">
        <v>80</v>
      </c>
      <c r="C135449">
        <v>2500</v>
      </c>
      <c r="D135449" s="1" t="s">
        <v>15</v>
      </c>
      <c r="E135449">
        <v>2500</v>
      </c>
      <c r="F135449" s="1" t="s">
        <v>13</v>
      </c>
      <c r="H135449" s="1" t="s">
        <v>13</v>
      </c>
      <c r="J135449" s="1" t="s">
        <v>13</v>
      </c>
    </row>
    <row r="135450" spans="1:11" x14ac:dyDescent="0.25">
      <c r="A135450">
        <v>2219932</v>
      </c>
      <c r="B135450" s="1" t="s">
        <v>22</v>
      </c>
      <c r="C135450">
        <v>2500</v>
      </c>
      <c r="D135450" s="1" t="s">
        <v>35</v>
      </c>
      <c r="E135450">
        <v>2500</v>
      </c>
      <c r="F135450" s="1" t="s">
        <v>838</v>
      </c>
      <c r="G135450">
        <v>2500</v>
      </c>
      <c r="H135450" s="1" t="s">
        <v>34</v>
      </c>
      <c r="I135450">
        <v>2500</v>
      </c>
      <c r="J135450" s="1" t="s">
        <v>13</v>
      </c>
    </row>
    <row r="135451" spans="1:11" x14ac:dyDescent="0.25">
      <c r="A135451">
        <v>2219933</v>
      </c>
      <c r="B135451" s="1" t="s">
        <v>549</v>
      </c>
      <c r="C135451">
        <v>2500</v>
      </c>
      <c r="D135451" s="1" t="s">
        <v>13</v>
      </c>
      <c r="F135451" s="1" t="s">
        <v>13</v>
      </c>
      <c r="H135451" s="1" t="s">
        <v>13</v>
      </c>
      <c r="J135451" s="1" t="s">
        <v>13</v>
      </c>
    </row>
    <row r="135452" spans="1:11" x14ac:dyDescent="0.25">
      <c r="A135452">
        <v>2219934</v>
      </c>
      <c r="B135452" s="1" t="s">
        <v>838</v>
      </c>
      <c r="C135452">
        <v>2500</v>
      </c>
      <c r="D135452" s="1" t="s">
        <v>13</v>
      </c>
      <c r="F135452" s="1" t="s">
        <v>13</v>
      </c>
      <c r="H135452" s="1" t="s">
        <v>13</v>
      </c>
      <c r="J135452" s="1" t="s">
        <v>13</v>
      </c>
    </row>
    <row r="135453" spans="1:11" x14ac:dyDescent="0.25">
      <c r="A135453">
        <v>2219935</v>
      </c>
      <c r="B135453" s="1" t="s">
        <v>22</v>
      </c>
      <c r="C135453">
        <v>2410</v>
      </c>
      <c r="D135453" s="1" t="s">
        <v>1327</v>
      </c>
      <c r="E135453">
        <v>2410</v>
      </c>
      <c r="F135453" s="1" t="s">
        <v>35</v>
      </c>
      <c r="G135453">
        <v>2410</v>
      </c>
      <c r="H135453" s="1" t="s">
        <v>95</v>
      </c>
      <c r="I135453">
        <v>2410</v>
      </c>
      <c r="J135453" s="1" t="s">
        <v>69</v>
      </c>
      <c r="K135453">
        <v>2410</v>
      </c>
    </row>
    <row r="135454" spans="1:11" x14ac:dyDescent="0.25">
      <c r="A135454">
        <v>2219935</v>
      </c>
      <c r="B135454" s="1" t="s">
        <v>34</v>
      </c>
      <c r="C135454">
        <v>2410</v>
      </c>
      <c r="D135454" s="1" t="s">
        <v>16</v>
      </c>
      <c r="E135454">
        <v>2410</v>
      </c>
      <c r="F135454" s="1" t="s">
        <v>230</v>
      </c>
      <c r="G135454">
        <v>2410</v>
      </c>
      <c r="H135454" s="1" t="s">
        <v>13</v>
      </c>
      <c r="J135454" s="1" t="s">
        <v>13</v>
      </c>
    </row>
    <row r="135455" spans="1:11" x14ac:dyDescent="0.25">
      <c r="A135455">
        <v>2219936</v>
      </c>
      <c r="B135455" s="1" t="s">
        <v>141</v>
      </c>
      <c r="C135455">
        <v>2410</v>
      </c>
      <c r="D135455" s="1" t="s">
        <v>13</v>
      </c>
      <c r="F135455" s="1" t="s">
        <v>13</v>
      </c>
      <c r="H135455" s="1" t="s">
        <v>13</v>
      </c>
      <c r="J135455" s="1" t="s">
        <v>13</v>
      </c>
    </row>
    <row r="135456" spans="1:11" x14ac:dyDescent="0.25">
      <c r="A135456">
        <v>2219937</v>
      </c>
      <c r="B135456" s="1" t="s">
        <v>11</v>
      </c>
      <c r="C135456">
        <v>2410</v>
      </c>
      <c r="D135456" s="1" t="s">
        <v>223</v>
      </c>
      <c r="E135456">
        <v>2410</v>
      </c>
      <c r="F135456" s="1" t="s">
        <v>13</v>
      </c>
      <c r="H135456" s="1" t="s">
        <v>13</v>
      </c>
      <c r="J135456" s="1" t="s">
        <v>13</v>
      </c>
    </row>
    <row r="135457" spans="1:11" x14ac:dyDescent="0.25">
      <c r="A135457">
        <v>2219938</v>
      </c>
      <c r="B135457" s="1" t="s">
        <v>22</v>
      </c>
      <c r="C135457">
        <v>2410</v>
      </c>
      <c r="D135457" s="1" t="s">
        <v>35</v>
      </c>
      <c r="E135457">
        <v>2410</v>
      </c>
      <c r="F135457" s="1" t="s">
        <v>481</v>
      </c>
      <c r="G135457">
        <v>2410</v>
      </c>
      <c r="H135457" s="1" t="s">
        <v>36</v>
      </c>
      <c r="I135457">
        <v>2410</v>
      </c>
      <c r="J135457" s="1" t="s">
        <v>69</v>
      </c>
      <c r="K135457">
        <v>2410</v>
      </c>
    </row>
    <row r="135458" spans="1:11" x14ac:dyDescent="0.25">
      <c r="A135458">
        <v>2219938</v>
      </c>
      <c r="B135458" s="1" t="s">
        <v>34</v>
      </c>
      <c r="C135458">
        <v>2410</v>
      </c>
      <c r="D135458" s="1" t="s">
        <v>1174</v>
      </c>
      <c r="E135458">
        <v>2410</v>
      </c>
      <c r="F135458" s="1" t="s">
        <v>13</v>
      </c>
      <c r="H135458" s="1" t="s">
        <v>13</v>
      </c>
      <c r="J135458" s="1" t="s">
        <v>13</v>
      </c>
    </row>
    <row r="135459" spans="1:11" x14ac:dyDescent="0.25">
      <c r="A135459">
        <v>2219939</v>
      </c>
      <c r="B135459" s="1" t="s">
        <v>165</v>
      </c>
      <c r="C135459">
        <v>2410</v>
      </c>
      <c r="D135459" s="1" t="s">
        <v>150</v>
      </c>
      <c r="E135459">
        <v>2410</v>
      </c>
      <c r="F135459" s="1" t="s">
        <v>156</v>
      </c>
      <c r="G135459">
        <v>2410</v>
      </c>
      <c r="H135459" s="1" t="s">
        <v>122</v>
      </c>
      <c r="I135459">
        <v>2410</v>
      </c>
      <c r="J135459" s="1" t="s">
        <v>23</v>
      </c>
      <c r="K135459">
        <v>2410</v>
      </c>
    </row>
    <row r="135460" spans="1:11" x14ac:dyDescent="0.25">
      <c r="A135460">
        <v>2219939</v>
      </c>
      <c r="B135460" s="1" t="s">
        <v>83</v>
      </c>
      <c r="C135460">
        <v>2410</v>
      </c>
      <c r="D135460" s="1" t="s">
        <v>69</v>
      </c>
      <c r="E135460">
        <v>2410</v>
      </c>
      <c r="F135460" s="1" t="s">
        <v>264</v>
      </c>
      <c r="G135460">
        <v>2410</v>
      </c>
      <c r="H135460" s="1" t="s">
        <v>85</v>
      </c>
      <c r="I135460">
        <v>2410</v>
      </c>
      <c r="J135460" s="1" t="s">
        <v>37</v>
      </c>
      <c r="K135460">
        <v>2410</v>
      </c>
    </row>
    <row r="135461" spans="1:11" x14ac:dyDescent="0.25">
      <c r="A135461">
        <v>2219940</v>
      </c>
      <c r="B135461" s="1" t="s">
        <v>2801</v>
      </c>
      <c r="C135461">
        <v>2410</v>
      </c>
      <c r="D135461" s="1" t="s">
        <v>13</v>
      </c>
      <c r="F135461" s="1" t="s">
        <v>13</v>
      </c>
      <c r="H135461" s="1" t="s">
        <v>13</v>
      </c>
      <c r="J135461" s="1" t="s">
        <v>13</v>
      </c>
    </row>
    <row r="135462" spans="1:11" x14ac:dyDescent="0.25">
      <c r="A135462">
        <v>2219941</v>
      </c>
      <c r="B135462" s="1" t="s">
        <v>2669</v>
      </c>
      <c r="C135462">
        <v>2410</v>
      </c>
      <c r="D135462" s="1" t="s">
        <v>45</v>
      </c>
      <c r="E135462">
        <v>2410</v>
      </c>
      <c r="F135462" s="1" t="s">
        <v>69</v>
      </c>
      <c r="G135462">
        <v>2410</v>
      </c>
      <c r="H135462" s="1" t="s">
        <v>34</v>
      </c>
      <c r="I135462">
        <v>2410</v>
      </c>
      <c r="J135462" s="1" t="s">
        <v>2569</v>
      </c>
      <c r="K135462">
        <v>2410</v>
      </c>
    </row>
    <row r="135463" spans="1:11" x14ac:dyDescent="0.25">
      <c r="A135463">
        <v>2219942</v>
      </c>
      <c r="B135463" s="1" t="s">
        <v>927</v>
      </c>
      <c r="C135463">
        <v>2410</v>
      </c>
      <c r="D135463" s="1" t="s">
        <v>2801</v>
      </c>
      <c r="E135463">
        <v>2410</v>
      </c>
      <c r="F135463" s="1" t="s">
        <v>34</v>
      </c>
      <c r="G135463">
        <v>2410</v>
      </c>
      <c r="H135463" s="1" t="s">
        <v>13</v>
      </c>
      <c r="J135463" s="1" t="s">
        <v>13</v>
      </c>
    </row>
    <row r="135464" spans="1:11" x14ac:dyDescent="0.25">
      <c r="A135464">
        <v>2219943</v>
      </c>
      <c r="B135464" s="1" t="s">
        <v>153</v>
      </c>
      <c r="C135464">
        <v>2410</v>
      </c>
      <c r="D135464" s="1" t="s">
        <v>2554</v>
      </c>
      <c r="E135464">
        <v>2410</v>
      </c>
      <c r="F135464" s="1" t="s">
        <v>29</v>
      </c>
      <c r="G135464">
        <v>2410</v>
      </c>
      <c r="H135464" s="1" t="s">
        <v>13</v>
      </c>
      <c r="J135464" s="1" t="s">
        <v>13</v>
      </c>
    </row>
    <row r="135465" spans="1:11" x14ac:dyDescent="0.25">
      <c r="A135465">
        <v>2219944</v>
      </c>
      <c r="B135465" s="1" t="s">
        <v>70</v>
      </c>
      <c r="C135465">
        <v>2410</v>
      </c>
      <c r="D135465" s="1" t="s">
        <v>13</v>
      </c>
      <c r="F135465" s="1" t="s">
        <v>13</v>
      </c>
      <c r="H135465" s="1" t="s">
        <v>13</v>
      </c>
      <c r="J135465" s="1" t="s">
        <v>13</v>
      </c>
    </row>
    <row r="135466" spans="1:11" x14ac:dyDescent="0.25">
      <c r="A135466">
        <v>2219945</v>
      </c>
      <c r="B135466" s="1" t="s">
        <v>11</v>
      </c>
      <c r="C135466">
        <v>2410</v>
      </c>
      <c r="D135466" s="1" t="s">
        <v>223</v>
      </c>
      <c r="E135466">
        <v>2410</v>
      </c>
      <c r="F135466" s="1" t="s">
        <v>13</v>
      </c>
      <c r="H135466" s="1" t="s">
        <v>13</v>
      </c>
      <c r="J135466" s="1" t="s">
        <v>13</v>
      </c>
    </row>
    <row r="135467" spans="1:11" x14ac:dyDescent="0.25">
      <c r="A135467">
        <v>2219946</v>
      </c>
      <c r="B135467" s="1" t="s">
        <v>36</v>
      </c>
      <c r="C135467">
        <v>2410</v>
      </c>
      <c r="D135467" s="1" t="s">
        <v>13</v>
      </c>
      <c r="F135467" s="1" t="s">
        <v>13</v>
      </c>
      <c r="H135467" s="1" t="s">
        <v>13</v>
      </c>
      <c r="J135467" s="1" t="s">
        <v>13</v>
      </c>
    </row>
    <row r="135468" spans="1:11" x14ac:dyDescent="0.25">
      <c r="A135468">
        <v>2219947</v>
      </c>
      <c r="B135468" s="1" t="s">
        <v>11</v>
      </c>
      <c r="C135468">
        <v>2410</v>
      </c>
      <c r="D135468" s="1" t="s">
        <v>13</v>
      </c>
      <c r="F135468" s="1" t="s">
        <v>13</v>
      </c>
      <c r="H135468" s="1" t="s">
        <v>13</v>
      </c>
      <c r="J135468" s="1" t="s">
        <v>13</v>
      </c>
    </row>
    <row r="135469" spans="1:11" x14ac:dyDescent="0.25">
      <c r="A135469">
        <v>2219948</v>
      </c>
      <c r="B135469" s="1" t="s">
        <v>11</v>
      </c>
      <c r="C135469">
        <v>2410</v>
      </c>
      <c r="D135469" s="1" t="s">
        <v>13</v>
      </c>
      <c r="F135469" s="1" t="s">
        <v>13</v>
      </c>
      <c r="H135469" s="1" t="s">
        <v>13</v>
      </c>
      <c r="J135469" s="1" t="s">
        <v>13</v>
      </c>
    </row>
    <row r="135470" spans="1:11" x14ac:dyDescent="0.25">
      <c r="A135470">
        <v>2219949</v>
      </c>
      <c r="B135470" s="1" t="s">
        <v>11</v>
      </c>
      <c r="C135470">
        <v>2410</v>
      </c>
      <c r="D135470" s="1" t="s">
        <v>223</v>
      </c>
      <c r="E135470">
        <v>2410</v>
      </c>
      <c r="F135470" s="1" t="s">
        <v>13</v>
      </c>
      <c r="H135470" s="1" t="s">
        <v>13</v>
      </c>
      <c r="J135470" s="1" t="s">
        <v>13</v>
      </c>
    </row>
    <row r="135471" spans="1:11" x14ac:dyDescent="0.25">
      <c r="A135471">
        <v>2219950</v>
      </c>
      <c r="B135471" s="1" t="s">
        <v>11</v>
      </c>
      <c r="C135471">
        <v>2410</v>
      </c>
      <c r="D135471" s="1" t="s">
        <v>223</v>
      </c>
      <c r="E135471">
        <v>2410</v>
      </c>
      <c r="F135471" s="1" t="s">
        <v>13</v>
      </c>
      <c r="H135471" s="1" t="s">
        <v>13</v>
      </c>
      <c r="J135471" s="1" t="s">
        <v>13</v>
      </c>
    </row>
    <row r="135472" spans="1:11" x14ac:dyDescent="0.25">
      <c r="A135472">
        <v>2219951</v>
      </c>
      <c r="B135472" s="1" t="s">
        <v>35</v>
      </c>
      <c r="C135472">
        <v>2410</v>
      </c>
      <c r="D135472" s="1" t="s">
        <v>45</v>
      </c>
      <c r="E135472">
        <v>2410</v>
      </c>
      <c r="F135472" s="1" t="s">
        <v>16</v>
      </c>
      <c r="G135472">
        <v>2410</v>
      </c>
      <c r="H135472" s="1" t="s">
        <v>13</v>
      </c>
      <c r="J135472" s="1" t="s">
        <v>13</v>
      </c>
    </row>
    <row r="135473" spans="1:11" x14ac:dyDescent="0.25">
      <c r="A135473">
        <v>2219952</v>
      </c>
      <c r="B135473" s="1" t="s">
        <v>11</v>
      </c>
      <c r="C135473">
        <v>2410</v>
      </c>
      <c r="D135473" s="1" t="s">
        <v>13</v>
      </c>
      <c r="F135473" s="1" t="s">
        <v>13</v>
      </c>
      <c r="H135473" s="1" t="s">
        <v>13</v>
      </c>
      <c r="J135473" s="1" t="s">
        <v>13</v>
      </c>
    </row>
    <row r="135474" spans="1:11" x14ac:dyDescent="0.25">
      <c r="A135474">
        <v>2219953</v>
      </c>
      <c r="B135474" s="1" t="s">
        <v>641</v>
      </c>
      <c r="C135474">
        <v>2500</v>
      </c>
      <c r="D135474" s="1" t="s">
        <v>215</v>
      </c>
      <c r="E135474">
        <v>2500</v>
      </c>
      <c r="F135474" s="1" t="s">
        <v>47</v>
      </c>
      <c r="G135474">
        <v>2500</v>
      </c>
      <c r="H135474" s="1" t="s">
        <v>13</v>
      </c>
      <c r="J135474" s="1" t="s">
        <v>13</v>
      </c>
    </row>
    <row r="135475" spans="1:11" x14ac:dyDescent="0.25">
      <c r="A135475">
        <v>2219954</v>
      </c>
      <c r="B135475" s="1" t="s">
        <v>123</v>
      </c>
      <c r="C135475">
        <v>2500</v>
      </c>
      <c r="D135475" s="1" t="s">
        <v>1888</v>
      </c>
      <c r="E135475">
        <v>2500</v>
      </c>
      <c r="F135475" s="1" t="s">
        <v>13</v>
      </c>
      <c r="H135475" s="1" t="s">
        <v>13</v>
      </c>
      <c r="J135475" s="1" t="s">
        <v>13</v>
      </c>
    </row>
    <row r="135476" spans="1:11" x14ac:dyDescent="0.25">
      <c r="A135476">
        <v>2219955</v>
      </c>
      <c r="B135476" s="1" t="s">
        <v>193</v>
      </c>
      <c r="C135476">
        <v>2500</v>
      </c>
      <c r="D135476" s="1" t="s">
        <v>200</v>
      </c>
      <c r="E135476">
        <v>2500</v>
      </c>
      <c r="F135476" s="1" t="s">
        <v>45</v>
      </c>
      <c r="G135476">
        <v>2500</v>
      </c>
      <c r="H135476" s="1" t="s">
        <v>48</v>
      </c>
      <c r="I135476">
        <v>2500</v>
      </c>
      <c r="J135476" s="1" t="s">
        <v>13</v>
      </c>
    </row>
    <row r="135477" spans="1:11" x14ac:dyDescent="0.25">
      <c r="A135477">
        <v>2219956</v>
      </c>
      <c r="B135477" s="1" t="s">
        <v>102</v>
      </c>
      <c r="C135477">
        <v>2500</v>
      </c>
      <c r="D135477" s="1" t="s">
        <v>330</v>
      </c>
      <c r="E135477">
        <v>2500</v>
      </c>
      <c r="F135477" s="1" t="s">
        <v>13</v>
      </c>
      <c r="H135477" s="1" t="s">
        <v>13</v>
      </c>
      <c r="J135477" s="1" t="s">
        <v>13</v>
      </c>
    </row>
    <row r="135478" spans="1:11" x14ac:dyDescent="0.25">
      <c r="A135478">
        <v>2219957</v>
      </c>
      <c r="B135478" s="1" t="s">
        <v>102</v>
      </c>
      <c r="C135478">
        <v>2500</v>
      </c>
      <c r="D135478" s="1" t="s">
        <v>330</v>
      </c>
      <c r="E135478">
        <v>2500</v>
      </c>
      <c r="F135478" s="1" t="s">
        <v>13</v>
      </c>
      <c r="H135478" s="1" t="s">
        <v>13</v>
      </c>
      <c r="J135478" s="1" t="s">
        <v>13</v>
      </c>
    </row>
    <row r="135479" spans="1:11" x14ac:dyDescent="0.25">
      <c r="A135479">
        <v>2219958</v>
      </c>
      <c r="B135479" s="1" t="s">
        <v>168</v>
      </c>
      <c r="C135479">
        <v>2500</v>
      </c>
      <c r="D135479" s="1" t="s">
        <v>35</v>
      </c>
      <c r="E135479">
        <v>2500</v>
      </c>
      <c r="F135479" s="1" t="s">
        <v>45</v>
      </c>
      <c r="G135479">
        <v>2500</v>
      </c>
      <c r="H135479" s="1" t="s">
        <v>13</v>
      </c>
      <c r="J135479" s="1" t="s">
        <v>13</v>
      </c>
    </row>
    <row r="135480" spans="1:11" x14ac:dyDescent="0.25">
      <c r="A135480">
        <v>2219959</v>
      </c>
      <c r="B135480" s="1" t="s">
        <v>35</v>
      </c>
      <c r="C135480">
        <v>2500</v>
      </c>
      <c r="D135480" s="1" t="s">
        <v>69</v>
      </c>
      <c r="E135480">
        <v>2500</v>
      </c>
      <c r="F135480" s="1" t="s">
        <v>34</v>
      </c>
      <c r="G135480">
        <v>2500</v>
      </c>
      <c r="H135480" s="1" t="s">
        <v>37</v>
      </c>
      <c r="I135480">
        <v>2500</v>
      </c>
      <c r="J135480" s="1" t="s">
        <v>13</v>
      </c>
    </row>
    <row r="135481" spans="1:11" x14ac:dyDescent="0.25">
      <c r="A135481">
        <v>2219960</v>
      </c>
      <c r="B135481" s="1" t="s">
        <v>35</v>
      </c>
      <c r="C135481">
        <v>2500</v>
      </c>
      <c r="D135481" s="1" t="s">
        <v>45</v>
      </c>
      <c r="E135481">
        <v>2500</v>
      </c>
      <c r="F135481" s="1" t="s">
        <v>76</v>
      </c>
      <c r="G135481">
        <v>2500</v>
      </c>
      <c r="H135481" s="1" t="s">
        <v>13</v>
      </c>
      <c r="J135481" s="1" t="s">
        <v>13</v>
      </c>
    </row>
    <row r="135482" spans="1:11" x14ac:dyDescent="0.25">
      <c r="A135482">
        <v>2219974</v>
      </c>
      <c r="B135482" s="1" t="s">
        <v>134</v>
      </c>
      <c r="C135482">
        <v>2500</v>
      </c>
      <c r="D135482" s="1" t="s">
        <v>226</v>
      </c>
      <c r="E135482">
        <v>2500</v>
      </c>
      <c r="F135482" s="1" t="s">
        <v>105</v>
      </c>
      <c r="G135482">
        <v>2500</v>
      </c>
      <c r="H135482" s="1" t="s">
        <v>100</v>
      </c>
      <c r="I135482">
        <v>2500</v>
      </c>
      <c r="J135482" s="1" t="s">
        <v>327</v>
      </c>
      <c r="K135482">
        <v>2500</v>
      </c>
    </row>
    <row r="135483" spans="1:11" x14ac:dyDescent="0.25">
      <c r="A135483">
        <v>2219975</v>
      </c>
      <c r="B135483" s="1" t="s">
        <v>59</v>
      </c>
      <c r="C135483">
        <v>2500</v>
      </c>
      <c r="D135483" s="1" t="s">
        <v>23</v>
      </c>
      <c r="E135483">
        <v>2500</v>
      </c>
      <c r="F135483" s="1" t="s">
        <v>193</v>
      </c>
      <c r="G135483">
        <v>2500</v>
      </c>
      <c r="H135483" s="1" t="s">
        <v>205</v>
      </c>
      <c r="I135483">
        <v>2500</v>
      </c>
      <c r="J135483" s="1" t="s">
        <v>247</v>
      </c>
      <c r="K135483">
        <v>2500</v>
      </c>
    </row>
    <row r="135484" spans="1:11" x14ac:dyDescent="0.25">
      <c r="A135484">
        <v>2219975</v>
      </c>
      <c r="B135484" s="1" t="s">
        <v>69</v>
      </c>
      <c r="C135484">
        <v>2500</v>
      </c>
      <c r="D135484" s="1" t="s">
        <v>13</v>
      </c>
      <c r="F135484" s="1" t="s">
        <v>13</v>
      </c>
      <c r="H135484" s="1" t="s">
        <v>13</v>
      </c>
      <c r="J135484" s="1" t="s">
        <v>13</v>
      </c>
    </row>
    <row r="135485" spans="1:11" x14ac:dyDescent="0.25">
      <c r="A135485">
        <v>2219976</v>
      </c>
      <c r="B135485" s="1" t="s">
        <v>59</v>
      </c>
      <c r="C135485">
        <v>2500</v>
      </c>
      <c r="D135485" s="1" t="s">
        <v>122</v>
      </c>
      <c r="E135485">
        <v>2500</v>
      </c>
      <c r="F135485" s="1" t="s">
        <v>47</v>
      </c>
      <c r="G135485">
        <v>2500</v>
      </c>
      <c r="H135485" s="1" t="s">
        <v>268</v>
      </c>
      <c r="I135485">
        <v>2500</v>
      </c>
      <c r="J135485" s="1" t="s">
        <v>13</v>
      </c>
    </row>
    <row r="135486" spans="1:11" x14ac:dyDescent="0.25">
      <c r="A135486">
        <v>2219977</v>
      </c>
      <c r="B135486" s="1" t="s">
        <v>59</v>
      </c>
      <c r="C135486">
        <v>2500</v>
      </c>
      <c r="D135486" s="1" t="s">
        <v>580</v>
      </c>
      <c r="E135486">
        <v>2500</v>
      </c>
      <c r="F135486" s="1" t="s">
        <v>136</v>
      </c>
      <c r="G135486">
        <v>2500</v>
      </c>
      <c r="H135486" s="1" t="s">
        <v>282</v>
      </c>
      <c r="I135486">
        <v>2500</v>
      </c>
      <c r="J135486" s="1" t="s">
        <v>298</v>
      </c>
      <c r="K135486">
        <v>2500</v>
      </c>
    </row>
    <row r="135487" spans="1:11" x14ac:dyDescent="0.25">
      <c r="A135487">
        <v>2219977</v>
      </c>
      <c r="B135487" s="1" t="s">
        <v>193</v>
      </c>
      <c r="C135487">
        <v>2500</v>
      </c>
      <c r="D135487" s="1" t="s">
        <v>292</v>
      </c>
      <c r="E135487">
        <v>2500</v>
      </c>
      <c r="F135487" s="1" t="s">
        <v>76</v>
      </c>
      <c r="G135487">
        <v>2500</v>
      </c>
      <c r="H135487" s="1" t="s">
        <v>13</v>
      </c>
      <c r="J135487" s="1" t="s">
        <v>13</v>
      </c>
    </row>
    <row r="135488" spans="1:11" x14ac:dyDescent="0.25">
      <c r="A135488">
        <v>2219978</v>
      </c>
      <c r="B135488" s="1" t="s">
        <v>214</v>
      </c>
      <c r="C135488">
        <v>2500</v>
      </c>
      <c r="D135488" s="1" t="s">
        <v>13</v>
      </c>
      <c r="F135488" s="1" t="s">
        <v>13</v>
      </c>
      <c r="H135488" s="1" t="s">
        <v>13</v>
      </c>
      <c r="J135488" s="1" t="s">
        <v>13</v>
      </c>
    </row>
    <row r="135489" spans="1:11" x14ac:dyDescent="0.25">
      <c r="A135489">
        <v>2219979</v>
      </c>
      <c r="B135489" s="1" t="s">
        <v>1061</v>
      </c>
      <c r="C135489">
        <v>2500</v>
      </c>
      <c r="D135489" s="1" t="s">
        <v>102</v>
      </c>
      <c r="E135489">
        <v>2500</v>
      </c>
      <c r="F135489" s="1" t="s">
        <v>158</v>
      </c>
      <c r="G135489">
        <v>2500</v>
      </c>
      <c r="H135489" s="1" t="s">
        <v>330</v>
      </c>
      <c r="I135489">
        <v>2500</v>
      </c>
      <c r="J135489" s="1" t="s">
        <v>13</v>
      </c>
    </row>
    <row r="135490" spans="1:11" x14ac:dyDescent="0.25">
      <c r="A135490">
        <v>2219980</v>
      </c>
      <c r="B135490" s="1" t="s">
        <v>123</v>
      </c>
      <c r="C135490">
        <v>2500</v>
      </c>
      <c r="D135490" s="1" t="s">
        <v>234</v>
      </c>
      <c r="E135490">
        <v>2500</v>
      </c>
      <c r="F135490" s="1" t="s">
        <v>7095</v>
      </c>
      <c r="G135490">
        <v>2500</v>
      </c>
      <c r="H135490" s="1" t="s">
        <v>3137</v>
      </c>
      <c r="I135490">
        <v>2500</v>
      </c>
      <c r="J135490" s="1" t="s">
        <v>13</v>
      </c>
    </row>
    <row r="135491" spans="1:11" x14ac:dyDescent="0.25">
      <c r="A135491">
        <v>2219981</v>
      </c>
      <c r="B135491" s="1" t="s">
        <v>1114</v>
      </c>
      <c r="C135491">
        <v>2500</v>
      </c>
      <c r="D135491" s="1" t="s">
        <v>102</v>
      </c>
      <c r="E135491">
        <v>2500</v>
      </c>
      <c r="F135491" s="1" t="s">
        <v>239</v>
      </c>
      <c r="G135491">
        <v>2500</v>
      </c>
      <c r="H135491" s="1" t="s">
        <v>98</v>
      </c>
      <c r="I135491">
        <v>2500</v>
      </c>
      <c r="J135491" s="1" t="s">
        <v>122</v>
      </c>
      <c r="K135491">
        <v>2500</v>
      </c>
    </row>
    <row r="135492" spans="1:11" x14ac:dyDescent="0.25">
      <c r="A135492">
        <v>2219981</v>
      </c>
      <c r="B135492" s="1" t="s">
        <v>685</v>
      </c>
      <c r="C135492">
        <v>2500</v>
      </c>
      <c r="D135492" s="1" t="s">
        <v>975</v>
      </c>
      <c r="E135492">
        <v>2500</v>
      </c>
      <c r="F135492" s="1" t="s">
        <v>25</v>
      </c>
      <c r="G135492">
        <v>2500</v>
      </c>
      <c r="H135492" s="1" t="s">
        <v>497</v>
      </c>
      <c r="I135492">
        <v>2500</v>
      </c>
      <c r="J135492" s="1" t="s">
        <v>330</v>
      </c>
      <c r="K135492">
        <v>2500</v>
      </c>
    </row>
    <row r="135493" spans="1:11" x14ac:dyDescent="0.25">
      <c r="A135493">
        <v>2219981</v>
      </c>
      <c r="B135493" s="1" t="s">
        <v>435</v>
      </c>
      <c r="C135493">
        <v>2500</v>
      </c>
      <c r="D135493" s="1" t="s">
        <v>13</v>
      </c>
      <c r="F135493" s="1" t="s">
        <v>13</v>
      </c>
      <c r="H135493" s="1" t="s">
        <v>13</v>
      </c>
      <c r="J135493" s="1" t="s">
        <v>13</v>
      </c>
    </row>
    <row r="135494" spans="1:11" x14ac:dyDescent="0.25">
      <c r="A135494">
        <v>2219982</v>
      </c>
      <c r="B135494" s="1" t="s">
        <v>203</v>
      </c>
      <c r="C135494">
        <v>2500</v>
      </c>
      <c r="D135494" s="1" t="s">
        <v>22</v>
      </c>
      <c r="E135494">
        <v>2500</v>
      </c>
      <c r="F135494" s="1" t="s">
        <v>298</v>
      </c>
      <c r="G135494">
        <v>2500</v>
      </c>
      <c r="H135494" s="1" t="s">
        <v>193</v>
      </c>
      <c r="I135494">
        <v>2500</v>
      </c>
      <c r="J135494" s="1" t="s">
        <v>25</v>
      </c>
      <c r="K135494">
        <v>2500</v>
      </c>
    </row>
    <row r="135495" spans="1:11" x14ac:dyDescent="0.25">
      <c r="A135495">
        <v>2219983</v>
      </c>
      <c r="B135495" s="1" t="s">
        <v>102</v>
      </c>
      <c r="C135495">
        <v>2500</v>
      </c>
      <c r="D135495" s="1" t="s">
        <v>158</v>
      </c>
      <c r="E135495">
        <v>2500</v>
      </c>
      <c r="F135495" s="1" t="s">
        <v>72</v>
      </c>
      <c r="G135495">
        <v>2500</v>
      </c>
      <c r="H135495" s="1" t="s">
        <v>1035</v>
      </c>
      <c r="I135495">
        <v>2500</v>
      </c>
      <c r="J135495" s="1" t="s">
        <v>1403</v>
      </c>
      <c r="K135495">
        <v>2500</v>
      </c>
    </row>
    <row r="135496" spans="1:11" x14ac:dyDescent="0.25">
      <c r="A135496">
        <v>2219983</v>
      </c>
      <c r="B135496" s="1" t="s">
        <v>330</v>
      </c>
      <c r="C135496">
        <v>2500</v>
      </c>
      <c r="D135496" s="1" t="s">
        <v>13</v>
      </c>
      <c r="F135496" s="1" t="s">
        <v>13</v>
      </c>
      <c r="H135496" s="1" t="s">
        <v>13</v>
      </c>
      <c r="J135496" s="1" t="s">
        <v>13</v>
      </c>
    </row>
    <row r="135497" spans="1:11" x14ac:dyDescent="0.25">
      <c r="A135497">
        <v>2219984</v>
      </c>
      <c r="B135497" s="1" t="s">
        <v>370</v>
      </c>
      <c r="C135497">
        <v>2500</v>
      </c>
      <c r="D135497" s="1" t="s">
        <v>2178</v>
      </c>
      <c r="E135497">
        <v>2500</v>
      </c>
      <c r="F135497" s="1" t="s">
        <v>2212</v>
      </c>
      <c r="G135497">
        <v>2500</v>
      </c>
      <c r="H135497" s="1" t="s">
        <v>105</v>
      </c>
      <c r="I135497">
        <v>2500</v>
      </c>
      <c r="J135497" s="1" t="s">
        <v>302</v>
      </c>
      <c r="K135497">
        <v>2500</v>
      </c>
    </row>
    <row r="135498" spans="1:11" x14ac:dyDescent="0.25">
      <c r="A135498">
        <v>2219984</v>
      </c>
      <c r="B135498" s="1" t="s">
        <v>1873</v>
      </c>
      <c r="C135498">
        <v>2500</v>
      </c>
      <c r="D135498" s="1" t="s">
        <v>5118</v>
      </c>
      <c r="E135498">
        <v>2500</v>
      </c>
      <c r="F135498" s="1" t="s">
        <v>729</v>
      </c>
      <c r="G135498">
        <v>2500</v>
      </c>
      <c r="H135498" s="1" t="s">
        <v>13</v>
      </c>
      <c r="J135498" s="1" t="s">
        <v>13</v>
      </c>
    </row>
    <row r="135499" spans="1:11" x14ac:dyDescent="0.25">
      <c r="A135499">
        <v>2219990</v>
      </c>
      <c r="B135499" s="1" t="s">
        <v>893</v>
      </c>
      <c r="C135499">
        <v>2500</v>
      </c>
      <c r="D135499" s="1" t="s">
        <v>99</v>
      </c>
      <c r="E135499">
        <v>2500</v>
      </c>
      <c r="F135499" s="1" t="s">
        <v>118</v>
      </c>
      <c r="G135499">
        <v>2500</v>
      </c>
      <c r="H135499" s="1" t="s">
        <v>102</v>
      </c>
      <c r="I135499">
        <v>2500</v>
      </c>
      <c r="J135499" s="1" t="s">
        <v>1392</v>
      </c>
      <c r="K135499">
        <v>2500</v>
      </c>
    </row>
    <row r="135500" spans="1:11" x14ac:dyDescent="0.25">
      <c r="A135500">
        <v>2219990</v>
      </c>
      <c r="B135500" s="1" t="s">
        <v>1722</v>
      </c>
      <c r="C135500">
        <v>2500</v>
      </c>
      <c r="D135500" s="1" t="s">
        <v>122</v>
      </c>
      <c r="E135500">
        <v>2500</v>
      </c>
      <c r="F135500" s="1" t="s">
        <v>286</v>
      </c>
      <c r="G135500">
        <v>2500</v>
      </c>
      <c r="H135500" s="1" t="s">
        <v>23</v>
      </c>
      <c r="I135500">
        <v>2500</v>
      </c>
      <c r="J135500" s="1" t="s">
        <v>35</v>
      </c>
      <c r="K135500">
        <v>2500</v>
      </c>
    </row>
    <row r="135501" spans="1:11" x14ac:dyDescent="0.25">
      <c r="A135501">
        <v>2219990</v>
      </c>
      <c r="B135501" s="1" t="s">
        <v>44</v>
      </c>
      <c r="C135501">
        <v>2500</v>
      </c>
      <c r="D135501" s="1" t="s">
        <v>349</v>
      </c>
      <c r="E135501">
        <v>2500</v>
      </c>
      <c r="F135501" s="1" t="s">
        <v>69</v>
      </c>
      <c r="G135501">
        <v>2500</v>
      </c>
      <c r="H135501" s="1" t="s">
        <v>137</v>
      </c>
      <c r="I135501">
        <v>2500</v>
      </c>
      <c r="J135501" s="1" t="s">
        <v>43</v>
      </c>
      <c r="K135501">
        <v>2500</v>
      </c>
    </row>
    <row r="135502" spans="1:11" x14ac:dyDescent="0.25">
      <c r="A135502">
        <v>2219990</v>
      </c>
      <c r="B135502" s="1" t="s">
        <v>34</v>
      </c>
      <c r="C135502">
        <v>2500</v>
      </c>
      <c r="D135502" s="1" t="s">
        <v>13</v>
      </c>
      <c r="F135502" s="1" t="s">
        <v>13</v>
      </c>
      <c r="H135502" s="1" t="s">
        <v>13</v>
      </c>
      <c r="J135502" s="1" t="s">
        <v>13</v>
      </c>
    </row>
    <row r="135503" spans="1:11" x14ac:dyDescent="0.25">
      <c r="A135503">
        <v>2219993</v>
      </c>
      <c r="B135503" s="1" t="s">
        <v>47</v>
      </c>
      <c r="C135503">
        <v>2500</v>
      </c>
      <c r="D135503" s="1" t="s">
        <v>281</v>
      </c>
      <c r="E135503">
        <v>2500</v>
      </c>
      <c r="F135503" s="1" t="s">
        <v>13</v>
      </c>
      <c r="H135503" s="1" t="s">
        <v>13</v>
      </c>
      <c r="J135503" s="1" t="s">
        <v>13</v>
      </c>
    </row>
    <row r="135504" spans="1:11" x14ac:dyDescent="0.25">
      <c r="A135504">
        <v>2219996</v>
      </c>
      <c r="B135504" s="1" t="s">
        <v>158</v>
      </c>
      <c r="C135504">
        <v>2500</v>
      </c>
      <c r="D135504" s="1" t="s">
        <v>98</v>
      </c>
      <c r="E135504">
        <v>2500</v>
      </c>
      <c r="F135504" s="1" t="s">
        <v>496</v>
      </c>
      <c r="G135504">
        <v>2500</v>
      </c>
      <c r="H135504" s="1" t="s">
        <v>122</v>
      </c>
      <c r="I135504">
        <v>2500</v>
      </c>
      <c r="J135504" s="1" t="s">
        <v>307</v>
      </c>
      <c r="K135504">
        <v>2500</v>
      </c>
    </row>
    <row r="135505" spans="1:11" x14ac:dyDescent="0.25">
      <c r="A135505">
        <v>2219996</v>
      </c>
      <c r="B135505" s="1" t="s">
        <v>23</v>
      </c>
      <c r="C135505">
        <v>2500</v>
      </c>
      <c r="D135505" s="1" t="s">
        <v>166</v>
      </c>
      <c r="E135505">
        <v>2500</v>
      </c>
      <c r="F135505" s="1" t="s">
        <v>314</v>
      </c>
      <c r="G135505">
        <v>2500</v>
      </c>
      <c r="H135505" s="1" t="s">
        <v>13</v>
      </c>
      <c r="J135505" s="1" t="s">
        <v>13</v>
      </c>
    </row>
    <row r="135506" spans="1:11" x14ac:dyDescent="0.25">
      <c r="A135506">
        <v>2220013</v>
      </c>
      <c r="B135506" s="1" t="s">
        <v>23</v>
      </c>
      <c r="C135506">
        <v>2500</v>
      </c>
      <c r="D135506" s="1" t="s">
        <v>35</v>
      </c>
      <c r="E135506">
        <v>2500</v>
      </c>
      <c r="F135506" s="1" t="s">
        <v>67</v>
      </c>
      <c r="G135506">
        <v>2500</v>
      </c>
      <c r="H135506" s="1" t="s">
        <v>34</v>
      </c>
      <c r="I135506">
        <v>2500</v>
      </c>
      <c r="J135506" s="1" t="s">
        <v>13</v>
      </c>
    </row>
    <row r="135507" spans="1:11" x14ac:dyDescent="0.25">
      <c r="A135507">
        <v>2220015</v>
      </c>
      <c r="B135507" s="1" t="s">
        <v>674</v>
      </c>
      <c r="C135507">
        <v>2500</v>
      </c>
      <c r="D135507" s="1" t="s">
        <v>266</v>
      </c>
      <c r="E135507">
        <v>2500</v>
      </c>
      <c r="F135507" s="1" t="s">
        <v>40</v>
      </c>
      <c r="G135507">
        <v>2500</v>
      </c>
      <c r="H135507" s="1" t="s">
        <v>43</v>
      </c>
      <c r="I135507">
        <v>2500</v>
      </c>
      <c r="J135507" s="1" t="s">
        <v>13</v>
      </c>
    </row>
    <row r="135508" spans="1:11" x14ac:dyDescent="0.25">
      <c r="A135508">
        <v>2220138</v>
      </c>
      <c r="B135508" s="1" t="s">
        <v>165</v>
      </c>
      <c r="C135508">
        <v>2500</v>
      </c>
      <c r="D135508" s="1" t="s">
        <v>239</v>
      </c>
      <c r="E135508">
        <v>2500</v>
      </c>
      <c r="F135508" s="1" t="s">
        <v>629</v>
      </c>
      <c r="G135508">
        <v>2500</v>
      </c>
      <c r="H135508" s="1" t="s">
        <v>35</v>
      </c>
      <c r="I135508">
        <v>2500</v>
      </c>
      <c r="J135508" s="1" t="s">
        <v>679</v>
      </c>
      <c r="K135508">
        <v>2500</v>
      </c>
    </row>
    <row r="135509" spans="1:11" x14ac:dyDescent="0.25">
      <c r="A135509">
        <v>2220138</v>
      </c>
      <c r="B135509" s="1" t="s">
        <v>72</v>
      </c>
      <c r="C135509">
        <v>2500</v>
      </c>
      <c r="D135509" s="1" t="s">
        <v>497</v>
      </c>
      <c r="E135509">
        <v>2500</v>
      </c>
      <c r="F135509" s="1" t="s">
        <v>21</v>
      </c>
      <c r="G135509">
        <v>2500</v>
      </c>
      <c r="H135509" s="1" t="s">
        <v>13</v>
      </c>
      <c r="J135509" s="1" t="s">
        <v>13</v>
      </c>
    </row>
    <row r="135510" spans="1:11" x14ac:dyDescent="0.25">
      <c r="A135510">
        <v>2220139</v>
      </c>
      <c r="B135510" s="1" t="s">
        <v>22</v>
      </c>
      <c r="C135510">
        <v>2500</v>
      </c>
      <c r="D135510" s="1" t="s">
        <v>156</v>
      </c>
      <c r="E135510">
        <v>2500</v>
      </c>
      <c r="F135510" s="1" t="s">
        <v>23</v>
      </c>
      <c r="G135510">
        <v>2500</v>
      </c>
      <c r="H135510" s="1" t="s">
        <v>45</v>
      </c>
      <c r="I135510">
        <v>2500</v>
      </c>
      <c r="J135510" s="1" t="s">
        <v>25</v>
      </c>
      <c r="K135510">
        <v>2500</v>
      </c>
    </row>
    <row r="135511" spans="1:11" x14ac:dyDescent="0.25">
      <c r="A135511">
        <v>2220140</v>
      </c>
      <c r="B135511" s="1" t="s">
        <v>226</v>
      </c>
      <c r="C135511">
        <v>2500</v>
      </c>
      <c r="D135511" s="1" t="s">
        <v>141</v>
      </c>
      <c r="E135511">
        <v>2500</v>
      </c>
      <c r="F135511" s="1" t="s">
        <v>13</v>
      </c>
      <c r="H135511" s="1" t="s">
        <v>13</v>
      </c>
      <c r="J135511" s="1" t="s">
        <v>13</v>
      </c>
    </row>
    <row r="135512" spans="1:11" x14ac:dyDescent="0.25">
      <c r="A135512">
        <v>2220141</v>
      </c>
      <c r="B135512" s="1" t="s">
        <v>580</v>
      </c>
      <c r="C135512">
        <v>2500</v>
      </c>
      <c r="D135512" s="1" t="s">
        <v>282</v>
      </c>
      <c r="E135512">
        <v>2500</v>
      </c>
      <c r="F135512" s="1" t="s">
        <v>2656</v>
      </c>
      <c r="G135512">
        <v>2500</v>
      </c>
      <c r="H135512" s="1" t="s">
        <v>250</v>
      </c>
      <c r="I135512">
        <v>2500</v>
      </c>
      <c r="J135512" s="1" t="s">
        <v>436</v>
      </c>
      <c r="K135512">
        <v>2500</v>
      </c>
    </row>
    <row r="135513" spans="1:11" x14ac:dyDescent="0.25">
      <c r="A135513">
        <v>2220142</v>
      </c>
      <c r="B135513" s="1" t="s">
        <v>102</v>
      </c>
      <c r="C135513">
        <v>2500</v>
      </c>
      <c r="D135513" s="1" t="s">
        <v>330</v>
      </c>
      <c r="E135513">
        <v>2500</v>
      </c>
      <c r="F135513" s="1" t="s">
        <v>13</v>
      </c>
      <c r="H135513" s="1" t="s">
        <v>13</v>
      </c>
      <c r="J135513" s="1" t="s">
        <v>13</v>
      </c>
    </row>
    <row r="135514" spans="1:11" x14ac:dyDescent="0.25">
      <c r="A135514">
        <v>2220143</v>
      </c>
      <c r="B135514" s="1" t="s">
        <v>102</v>
      </c>
      <c r="C135514">
        <v>2500</v>
      </c>
      <c r="D135514" s="1" t="s">
        <v>98</v>
      </c>
      <c r="E135514">
        <v>2500</v>
      </c>
      <c r="F135514" s="1" t="s">
        <v>54</v>
      </c>
      <c r="G135514">
        <v>2500</v>
      </c>
      <c r="H135514" s="1" t="s">
        <v>643</v>
      </c>
      <c r="I135514">
        <v>2500</v>
      </c>
      <c r="J135514" s="1" t="s">
        <v>644</v>
      </c>
      <c r="K135514">
        <v>2500</v>
      </c>
    </row>
    <row r="135515" spans="1:11" x14ac:dyDescent="0.25">
      <c r="A135515">
        <v>2220143</v>
      </c>
      <c r="B135515" s="1" t="s">
        <v>355</v>
      </c>
      <c r="C135515">
        <v>2500</v>
      </c>
      <c r="D135515" s="1" t="s">
        <v>46</v>
      </c>
      <c r="E135515">
        <v>2500</v>
      </c>
      <c r="F135515" s="1" t="s">
        <v>34</v>
      </c>
      <c r="G135515">
        <v>2500</v>
      </c>
      <c r="H135515" s="1" t="s">
        <v>330</v>
      </c>
      <c r="I135515">
        <v>2500</v>
      </c>
      <c r="J135515" s="1" t="s">
        <v>13</v>
      </c>
    </row>
    <row r="135516" spans="1:11" x14ac:dyDescent="0.25">
      <c r="A135516">
        <v>2220144</v>
      </c>
      <c r="B135516" s="1" t="s">
        <v>1586</v>
      </c>
      <c r="C135516">
        <v>2500</v>
      </c>
      <c r="D135516" s="1" t="s">
        <v>300</v>
      </c>
      <c r="E135516">
        <v>2500</v>
      </c>
      <c r="F135516" s="1" t="s">
        <v>4221</v>
      </c>
      <c r="G135516">
        <v>2500</v>
      </c>
      <c r="H135516" s="1" t="s">
        <v>366</v>
      </c>
      <c r="I135516">
        <v>2500</v>
      </c>
      <c r="J135516" s="1" t="s">
        <v>27</v>
      </c>
      <c r="K135516">
        <v>2500</v>
      </c>
    </row>
    <row r="135517" spans="1:11" x14ac:dyDescent="0.25">
      <c r="A135517">
        <v>2220144</v>
      </c>
      <c r="B135517" s="1" t="s">
        <v>533</v>
      </c>
      <c r="C135517">
        <v>2500</v>
      </c>
      <c r="D135517" s="1" t="s">
        <v>6223</v>
      </c>
      <c r="E135517">
        <v>2500</v>
      </c>
      <c r="F135517" s="1" t="s">
        <v>4649</v>
      </c>
      <c r="G135517">
        <v>2500</v>
      </c>
      <c r="H135517" s="1" t="s">
        <v>33</v>
      </c>
      <c r="I135517">
        <v>2500</v>
      </c>
      <c r="J135517" s="1" t="s">
        <v>400</v>
      </c>
      <c r="K135517">
        <v>2500</v>
      </c>
    </row>
    <row r="135518" spans="1:11" x14ac:dyDescent="0.25">
      <c r="A135518">
        <v>2220144</v>
      </c>
      <c r="B135518" s="1" t="s">
        <v>1377</v>
      </c>
      <c r="C135518">
        <v>2500</v>
      </c>
      <c r="D135518" s="1" t="s">
        <v>2137</v>
      </c>
      <c r="E135518">
        <v>2500</v>
      </c>
      <c r="F135518" s="1" t="s">
        <v>738</v>
      </c>
      <c r="G135518">
        <v>2500</v>
      </c>
      <c r="H135518" s="1" t="s">
        <v>13</v>
      </c>
      <c r="J135518" s="1" t="s">
        <v>13</v>
      </c>
    </row>
    <row r="135519" spans="1:11" x14ac:dyDescent="0.25">
      <c r="A135519">
        <v>2220145</v>
      </c>
      <c r="B135519" s="1" t="s">
        <v>967</v>
      </c>
      <c r="C135519">
        <v>2500</v>
      </c>
      <c r="D135519" s="1" t="s">
        <v>638</v>
      </c>
      <c r="E135519">
        <v>2500</v>
      </c>
      <c r="F135519" s="1" t="s">
        <v>2878</v>
      </c>
      <c r="G135519">
        <v>2500</v>
      </c>
      <c r="H135519" s="1" t="s">
        <v>13</v>
      </c>
      <c r="J135519" s="1" t="s">
        <v>13</v>
      </c>
    </row>
    <row r="135520" spans="1:11" x14ac:dyDescent="0.25">
      <c r="A135520">
        <v>2220146</v>
      </c>
      <c r="B135520" s="1" t="s">
        <v>123</v>
      </c>
      <c r="C135520">
        <v>2500</v>
      </c>
      <c r="D135520" s="1" t="s">
        <v>170</v>
      </c>
      <c r="E135520">
        <v>2500</v>
      </c>
      <c r="F135520" s="1" t="s">
        <v>75</v>
      </c>
      <c r="G135520">
        <v>2500</v>
      </c>
      <c r="H135520" s="1" t="s">
        <v>695</v>
      </c>
      <c r="I135520">
        <v>2500</v>
      </c>
      <c r="J135520" s="1" t="s">
        <v>359</v>
      </c>
      <c r="K135520">
        <v>2500</v>
      </c>
    </row>
    <row r="135521" spans="1:11" x14ac:dyDescent="0.25">
      <c r="A135521">
        <v>2220146</v>
      </c>
      <c r="B135521" s="1" t="s">
        <v>344</v>
      </c>
      <c r="C135521">
        <v>2500</v>
      </c>
      <c r="D135521" s="1" t="s">
        <v>349</v>
      </c>
      <c r="E135521">
        <v>2500</v>
      </c>
      <c r="F135521" s="1" t="s">
        <v>7320</v>
      </c>
      <c r="G135521">
        <v>2500</v>
      </c>
      <c r="H135521" s="1" t="s">
        <v>1094</v>
      </c>
      <c r="I135521">
        <v>2500</v>
      </c>
      <c r="J135521" s="1" t="s">
        <v>85</v>
      </c>
      <c r="K135521">
        <v>2500</v>
      </c>
    </row>
    <row r="135522" spans="1:11" x14ac:dyDescent="0.25">
      <c r="A135522">
        <v>2220146</v>
      </c>
      <c r="B135522" s="1" t="s">
        <v>719</v>
      </c>
      <c r="C135522">
        <v>2500</v>
      </c>
      <c r="D135522" s="1" t="s">
        <v>13</v>
      </c>
      <c r="F135522" s="1" t="s">
        <v>13</v>
      </c>
      <c r="H135522" s="1" t="s">
        <v>13</v>
      </c>
      <c r="J135522" s="1" t="s">
        <v>13</v>
      </c>
    </row>
    <row r="135523" spans="1:11" x14ac:dyDescent="0.25">
      <c r="A135523">
        <v>2220147</v>
      </c>
      <c r="B135523" s="1" t="s">
        <v>102</v>
      </c>
      <c r="C135523">
        <v>2500</v>
      </c>
      <c r="D135523" s="1" t="s">
        <v>98</v>
      </c>
      <c r="E135523">
        <v>2500</v>
      </c>
      <c r="F135523" s="1" t="s">
        <v>156</v>
      </c>
      <c r="G135523">
        <v>2500</v>
      </c>
      <c r="H135523" s="1" t="s">
        <v>23</v>
      </c>
      <c r="I135523">
        <v>2500</v>
      </c>
      <c r="J135523" s="1" t="s">
        <v>115</v>
      </c>
      <c r="K135523">
        <v>2500</v>
      </c>
    </row>
    <row r="135524" spans="1:11" x14ac:dyDescent="0.25">
      <c r="A135524">
        <v>2220147</v>
      </c>
      <c r="B135524" s="1" t="s">
        <v>137</v>
      </c>
      <c r="C135524">
        <v>2500</v>
      </c>
      <c r="D135524" s="1" t="s">
        <v>28</v>
      </c>
      <c r="E135524">
        <v>2500</v>
      </c>
      <c r="F135524" s="1" t="s">
        <v>330</v>
      </c>
      <c r="G135524">
        <v>2500</v>
      </c>
      <c r="H135524" s="1" t="s">
        <v>157</v>
      </c>
      <c r="I135524">
        <v>2500</v>
      </c>
      <c r="J135524" s="1" t="s">
        <v>13</v>
      </c>
    </row>
    <row r="135525" spans="1:11" x14ac:dyDescent="0.25">
      <c r="A135525">
        <v>2220148</v>
      </c>
      <c r="B135525" s="1" t="s">
        <v>214</v>
      </c>
      <c r="C135525">
        <v>2500</v>
      </c>
      <c r="D135525" s="1" t="s">
        <v>225</v>
      </c>
      <c r="E135525">
        <v>2500</v>
      </c>
      <c r="F135525" s="1" t="s">
        <v>13</v>
      </c>
      <c r="H135525" s="1" t="s">
        <v>13</v>
      </c>
      <c r="J135525" s="1" t="s">
        <v>13</v>
      </c>
    </row>
    <row r="135526" spans="1:11" x14ac:dyDescent="0.25">
      <c r="A135526">
        <v>2220149</v>
      </c>
      <c r="B135526" s="1" t="s">
        <v>102</v>
      </c>
      <c r="C135526">
        <v>2500</v>
      </c>
      <c r="D135526" s="1" t="s">
        <v>122</v>
      </c>
      <c r="E135526">
        <v>2500</v>
      </c>
      <c r="F135526" s="1" t="s">
        <v>72</v>
      </c>
      <c r="G135526">
        <v>2500</v>
      </c>
      <c r="H135526" s="1" t="s">
        <v>497</v>
      </c>
      <c r="I135526">
        <v>2500</v>
      </c>
      <c r="J135526" s="1" t="s">
        <v>330</v>
      </c>
      <c r="K135526">
        <v>2500</v>
      </c>
    </row>
    <row r="135527" spans="1:11" x14ac:dyDescent="0.25">
      <c r="A135527">
        <v>2220150</v>
      </c>
      <c r="B135527" s="1" t="s">
        <v>214</v>
      </c>
      <c r="C135527">
        <v>2500</v>
      </c>
      <c r="D135527" s="1" t="s">
        <v>12</v>
      </c>
      <c r="E135527">
        <v>2500</v>
      </c>
      <c r="F135527" s="1" t="s">
        <v>13</v>
      </c>
      <c r="H135527" s="1" t="s">
        <v>13</v>
      </c>
      <c r="J135527" s="1" t="s">
        <v>13</v>
      </c>
    </row>
    <row r="135528" spans="1:11" x14ac:dyDescent="0.25">
      <c r="A135528">
        <v>2220152</v>
      </c>
      <c r="B135528" s="1" t="s">
        <v>22</v>
      </c>
      <c r="C135528">
        <v>2500</v>
      </c>
      <c r="D135528" s="1" t="s">
        <v>226</v>
      </c>
      <c r="E135528">
        <v>2500</v>
      </c>
      <c r="F135528" s="1" t="s">
        <v>35</v>
      </c>
      <c r="G135528">
        <v>2500</v>
      </c>
      <c r="H135528" s="1" t="s">
        <v>212</v>
      </c>
      <c r="I135528">
        <v>2500</v>
      </c>
      <c r="J135528" s="1" t="s">
        <v>69</v>
      </c>
      <c r="K135528">
        <v>2500</v>
      </c>
    </row>
    <row r="135529" spans="1:11" x14ac:dyDescent="0.25">
      <c r="A135529">
        <v>2220152</v>
      </c>
      <c r="B135529" s="1" t="s">
        <v>25</v>
      </c>
      <c r="C135529">
        <v>2500</v>
      </c>
      <c r="D135529" s="1" t="s">
        <v>34</v>
      </c>
      <c r="E135529">
        <v>2500</v>
      </c>
      <c r="F135529" s="1" t="s">
        <v>13</v>
      </c>
      <c r="H135529" s="1" t="s">
        <v>13</v>
      </c>
      <c r="J135529" s="1" t="s">
        <v>13</v>
      </c>
    </row>
    <row r="135530" spans="1:11" x14ac:dyDescent="0.25">
      <c r="A135530">
        <v>2220153</v>
      </c>
      <c r="B135530" s="1" t="s">
        <v>773</v>
      </c>
      <c r="C135530">
        <v>2500</v>
      </c>
      <c r="D135530" s="1" t="s">
        <v>227</v>
      </c>
      <c r="E135530">
        <v>2500</v>
      </c>
      <c r="F135530" s="1" t="s">
        <v>4622</v>
      </c>
      <c r="G135530">
        <v>2500</v>
      </c>
      <c r="H135530" s="1" t="s">
        <v>13</v>
      </c>
      <c r="J135530" s="1" t="s">
        <v>13</v>
      </c>
    </row>
    <row r="135531" spans="1:11" x14ac:dyDescent="0.25">
      <c r="A135531">
        <v>2220154</v>
      </c>
      <c r="B135531" s="1" t="s">
        <v>3133</v>
      </c>
      <c r="C135531">
        <v>2500</v>
      </c>
      <c r="D135531" s="1" t="s">
        <v>2346</v>
      </c>
      <c r="E135531">
        <v>2500</v>
      </c>
      <c r="F135531" s="1" t="s">
        <v>13</v>
      </c>
      <c r="H135531" s="1" t="s">
        <v>13</v>
      </c>
      <c r="J135531" s="1" t="s">
        <v>13</v>
      </c>
    </row>
    <row r="135532" spans="1:11" x14ac:dyDescent="0.25">
      <c r="A135532">
        <v>2220155</v>
      </c>
      <c r="B135532" s="1" t="s">
        <v>150</v>
      </c>
      <c r="C135532">
        <v>2500</v>
      </c>
      <c r="D135532" s="1" t="s">
        <v>42</v>
      </c>
      <c r="E135532">
        <v>2500</v>
      </c>
      <c r="F135532" s="1" t="s">
        <v>43</v>
      </c>
      <c r="G135532">
        <v>2500</v>
      </c>
      <c r="H135532" s="1" t="s">
        <v>13</v>
      </c>
      <c r="J135532" s="1" t="s">
        <v>13</v>
      </c>
    </row>
    <row r="135533" spans="1:11" x14ac:dyDescent="0.25">
      <c r="A135533">
        <v>2220156</v>
      </c>
      <c r="B135533" s="1" t="s">
        <v>918</v>
      </c>
      <c r="C135533">
        <v>2500</v>
      </c>
      <c r="D135533" s="1" t="s">
        <v>13</v>
      </c>
      <c r="F135533" s="1" t="s">
        <v>13</v>
      </c>
      <c r="H135533" s="1" t="s">
        <v>13</v>
      </c>
      <c r="J135533" s="1" t="s">
        <v>13</v>
      </c>
    </row>
    <row r="135534" spans="1:11" x14ac:dyDescent="0.25">
      <c r="A135534">
        <v>2220157</v>
      </c>
      <c r="B135534" s="1" t="s">
        <v>3889</v>
      </c>
      <c r="C135534">
        <v>2500</v>
      </c>
      <c r="D135534" s="1" t="s">
        <v>1149</v>
      </c>
      <c r="E135534">
        <v>2500</v>
      </c>
      <c r="F135534" s="1" t="s">
        <v>1053</v>
      </c>
      <c r="G135534">
        <v>2500</v>
      </c>
      <c r="H135534" s="1" t="s">
        <v>13</v>
      </c>
      <c r="J135534" s="1" t="s">
        <v>13</v>
      </c>
    </row>
    <row r="135535" spans="1:11" x14ac:dyDescent="0.25">
      <c r="A135535">
        <v>2220158</v>
      </c>
      <c r="B135535" s="1" t="s">
        <v>226</v>
      </c>
      <c r="C135535">
        <v>2500</v>
      </c>
      <c r="D135535" s="1" t="s">
        <v>581</v>
      </c>
      <c r="E135535">
        <v>2500</v>
      </c>
      <c r="F135535" s="1" t="s">
        <v>193</v>
      </c>
      <c r="G135535">
        <v>2500</v>
      </c>
      <c r="H135535" s="1" t="s">
        <v>312</v>
      </c>
      <c r="I135535">
        <v>2500</v>
      </c>
      <c r="J135535" s="1" t="s">
        <v>904</v>
      </c>
      <c r="K135535">
        <v>2500</v>
      </c>
    </row>
    <row r="135536" spans="1:11" x14ac:dyDescent="0.25">
      <c r="A135536">
        <v>2220159</v>
      </c>
      <c r="B135536" s="1" t="s">
        <v>674</v>
      </c>
      <c r="C135536">
        <v>2500</v>
      </c>
      <c r="D135536" s="1" t="s">
        <v>75</v>
      </c>
      <c r="E135536">
        <v>2500</v>
      </c>
      <c r="F135536" s="1" t="s">
        <v>1123</v>
      </c>
      <c r="G135536">
        <v>2500</v>
      </c>
      <c r="H135536" s="1" t="s">
        <v>1372</v>
      </c>
      <c r="I135536">
        <v>2500</v>
      </c>
      <c r="J135536" s="1" t="s">
        <v>6468</v>
      </c>
      <c r="K135536">
        <v>2500</v>
      </c>
    </row>
    <row r="135537" spans="1:11" x14ac:dyDescent="0.25">
      <c r="A135537">
        <v>2220159</v>
      </c>
      <c r="B135537" s="1" t="s">
        <v>206</v>
      </c>
      <c r="C135537">
        <v>2500</v>
      </c>
      <c r="D135537" s="1" t="s">
        <v>150</v>
      </c>
      <c r="E135537">
        <v>2500</v>
      </c>
      <c r="F135537" s="1" t="s">
        <v>122</v>
      </c>
      <c r="G135537">
        <v>2500</v>
      </c>
      <c r="H135537" s="1" t="s">
        <v>23</v>
      </c>
      <c r="I135537">
        <v>2500</v>
      </c>
      <c r="J135537" s="1" t="s">
        <v>96</v>
      </c>
      <c r="K135537">
        <v>2500</v>
      </c>
    </row>
    <row r="135538" spans="1:11" x14ac:dyDescent="0.25">
      <c r="A135538">
        <v>2220160</v>
      </c>
      <c r="B135538" s="1" t="s">
        <v>27</v>
      </c>
      <c r="C135538">
        <v>2500</v>
      </c>
      <c r="D135538" s="1" t="s">
        <v>13</v>
      </c>
      <c r="F135538" s="1" t="s">
        <v>13</v>
      </c>
      <c r="H135538" s="1" t="s">
        <v>13</v>
      </c>
      <c r="J135538" s="1" t="s">
        <v>13</v>
      </c>
    </row>
    <row r="135539" spans="1:11" x14ac:dyDescent="0.25">
      <c r="A135539">
        <v>2220161</v>
      </c>
      <c r="B135539" s="1" t="s">
        <v>1734</v>
      </c>
      <c r="C135539">
        <v>2500</v>
      </c>
      <c r="D135539" s="1" t="s">
        <v>604</v>
      </c>
      <c r="E135539">
        <v>2500</v>
      </c>
      <c r="F135539" s="1" t="s">
        <v>27</v>
      </c>
      <c r="G135539">
        <v>2500</v>
      </c>
      <c r="H135539" s="1" t="s">
        <v>1111</v>
      </c>
      <c r="I135539">
        <v>2500</v>
      </c>
      <c r="J135539" s="1" t="s">
        <v>13</v>
      </c>
    </row>
    <row r="135540" spans="1:11" x14ac:dyDescent="0.25">
      <c r="A135540">
        <v>2220162</v>
      </c>
      <c r="B135540" s="1" t="s">
        <v>70</v>
      </c>
      <c r="C135540">
        <v>2500</v>
      </c>
      <c r="D135540" s="1" t="s">
        <v>836</v>
      </c>
      <c r="E135540">
        <v>2500</v>
      </c>
      <c r="F135540" s="1" t="s">
        <v>626</v>
      </c>
      <c r="G135540">
        <v>2500</v>
      </c>
      <c r="H135540" s="1" t="s">
        <v>3332</v>
      </c>
      <c r="I135540">
        <v>2500</v>
      </c>
      <c r="J135540" s="1" t="s">
        <v>23</v>
      </c>
      <c r="K135540">
        <v>2500</v>
      </c>
    </row>
    <row r="135541" spans="1:11" x14ac:dyDescent="0.25">
      <c r="A135541">
        <v>2220162</v>
      </c>
      <c r="B135541" s="1" t="s">
        <v>193</v>
      </c>
      <c r="C135541">
        <v>2500</v>
      </c>
      <c r="D135541" s="1" t="s">
        <v>728</v>
      </c>
      <c r="E135541">
        <v>2500</v>
      </c>
      <c r="F135541" s="1" t="s">
        <v>25</v>
      </c>
      <c r="G135541">
        <v>2500</v>
      </c>
      <c r="H135541" s="1" t="s">
        <v>48</v>
      </c>
      <c r="I135541">
        <v>2500</v>
      </c>
      <c r="J135541" s="1" t="s">
        <v>34</v>
      </c>
      <c r="K135541">
        <v>2500</v>
      </c>
    </row>
    <row r="135542" spans="1:11" x14ac:dyDescent="0.25">
      <c r="A135542">
        <v>2220163</v>
      </c>
      <c r="B135542" s="1" t="s">
        <v>642</v>
      </c>
      <c r="C135542">
        <v>2500</v>
      </c>
      <c r="D135542" s="1" t="s">
        <v>574</v>
      </c>
      <c r="E135542">
        <v>2500</v>
      </c>
      <c r="F135542" s="1" t="s">
        <v>366</v>
      </c>
      <c r="G135542">
        <v>2500</v>
      </c>
      <c r="H135542" s="1" t="s">
        <v>290</v>
      </c>
      <c r="I135542">
        <v>2500</v>
      </c>
      <c r="J135542" s="1" t="s">
        <v>174</v>
      </c>
      <c r="K135542">
        <v>2500</v>
      </c>
    </row>
    <row r="135543" spans="1:11" x14ac:dyDescent="0.25">
      <c r="A135543">
        <v>2220164</v>
      </c>
      <c r="B135543" s="1" t="s">
        <v>392</v>
      </c>
      <c r="C135543">
        <v>2500</v>
      </c>
      <c r="D135543" s="1" t="s">
        <v>70</v>
      </c>
      <c r="E135543">
        <v>2500</v>
      </c>
      <c r="F135543" s="1" t="s">
        <v>71</v>
      </c>
      <c r="G135543">
        <v>2500</v>
      </c>
      <c r="H135543" s="1" t="s">
        <v>312</v>
      </c>
      <c r="I135543">
        <v>2500</v>
      </c>
      <c r="J135543" s="1" t="s">
        <v>839</v>
      </c>
      <c r="K135543">
        <v>2500</v>
      </c>
    </row>
    <row r="135544" spans="1:11" x14ac:dyDescent="0.25">
      <c r="A135544">
        <v>2220164</v>
      </c>
      <c r="B135544" s="1" t="s">
        <v>292</v>
      </c>
      <c r="C135544">
        <v>2500</v>
      </c>
      <c r="D135544" s="1" t="s">
        <v>21</v>
      </c>
      <c r="E135544">
        <v>2500</v>
      </c>
      <c r="F135544" s="1" t="s">
        <v>375</v>
      </c>
      <c r="G135544">
        <v>2500</v>
      </c>
      <c r="H135544" s="1" t="s">
        <v>63</v>
      </c>
      <c r="I135544">
        <v>2500</v>
      </c>
      <c r="J135544" s="1" t="s">
        <v>13</v>
      </c>
    </row>
    <row r="135545" spans="1:11" x14ac:dyDescent="0.25">
      <c r="A135545">
        <v>2220165</v>
      </c>
      <c r="B135545" s="1" t="s">
        <v>403</v>
      </c>
      <c r="C135545">
        <v>2500</v>
      </c>
      <c r="D135545" s="1" t="s">
        <v>2472</v>
      </c>
      <c r="E135545">
        <v>2500</v>
      </c>
      <c r="F135545" s="1" t="s">
        <v>185</v>
      </c>
      <c r="G135545">
        <v>2500</v>
      </c>
      <c r="H135545" s="1" t="s">
        <v>696</v>
      </c>
      <c r="I135545">
        <v>2500</v>
      </c>
      <c r="J135545" s="1" t="s">
        <v>19</v>
      </c>
      <c r="K135545">
        <v>2500</v>
      </c>
    </row>
    <row r="135546" spans="1:11" x14ac:dyDescent="0.25">
      <c r="A135546">
        <v>2220166</v>
      </c>
      <c r="B135546" s="1" t="s">
        <v>102</v>
      </c>
      <c r="C135546">
        <v>2500</v>
      </c>
      <c r="D135546" s="1" t="s">
        <v>330</v>
      </c>
      <c r="E135546">
        <v>2500</v>
      </c>
      <c r="F135546" s="1" t="s">
        <v>13</v>
      </c>
      <c r="H135546" s="1" t="s">
        <v>13</v>
      </c>
      <c r="J135546" s="1" t="s">
        <v>13</v>
      </c>
    </row>
    <row r="135547" spans="1:11" x14ac:dyDescent="0.25">
      <c r="A135547">
        <v>2220167</v>
      </c>
      <c r="B135547" s="1" t="s">
        <v>22</v>
      </c>
      <c r="C135547">
        <v>2500</v>
      </c>
      <c r="D135547" s="1" t="s">
        <v>158</v>
      </c>
      <c r="E135547">
        <v>2500</v>
      </c>
      <c r="F135547" s="1" t="s">
        <v>156</v>
      </c>
      <c r="G135547">
        <v>2500</v>
      </c>
      <c r="H135547" s="1" t="s">
        <v>226</v>
      </c>
      <c r="I135547">
        <v>2500</v>
      </c>
      <c r="J135547" s="1" t="s">
        <v>136</v>
      </c>
      <c r="K135547">
        <v>2500</v>
      </c>
    </row>
    <row r="135548" spans="1:11" x14ac:dyDescent="0.25">
      <c r="A135548">
        <v>2220167</v>
      </c>
      <c r="B135548" s="1" t="s">
        <v>403</v>
      </c>
      <c r="C135548">
        <v>2500</v>
      </c>
      <c r="D135548" s="1" t="s">
        <v>193</v>
      </c>
      <c r="E135548">
        <v>2500</v>
      </c>
      <c r="F135548" s="1" t="s">
        <v>46</v>
      </c>
      <c r="G135548">
        <v>2500</v>
      </c>
      <c r="H135548" s="1" t="s">
        <v>322</v>
      </c>
      <c r="I135548">
        <v>2500</v>
      </c>
      <c r="J135548" s="1" t="s">
        <v>264</v>
      </c>
      <c r="K135548">
        <v>2500</v>
      </c>
    </row>
    <row r="135549" spans="1:11" x14ac:dyDescent="0.25">
      <c r="A135549">
        <v>2220168</v>
      </c>
      <c r="B135549" s="1" t="s">
        <v>245</v>
      </c>
      <c r="C135549">
        <v>2500</v>
      </c>
      <c r="D135549" s="1" t="s">
        <v>331</v>
      </c>
      <c r="E135549">
        <v>2500</v>
      </c>
      <c r="F135549" s="1" t="s">
        <v>13</v>
      </c>
      <c r="H135549" s="1" t="s">
        <v>13</v>
      </c>
      <c r="J135549" s="1" t="s">
        <v>13</v>
      </c>
    </row>
    <row r="135550" spans="1:11" x14ac:dyDescent="0.25">
      <c r="A135550">
        <v>2220169</v>
      </c>
      <c r="B135550" s="1" t="s">
        <v>676</v>
      </c>
      <c r="C135550">
        <v>2500</v>
      </c>
      <c r="D135550" s="1" t="s">
        <v>239</v>
      </c>
      <c r="E135550">
        <v>2500</v>
      </c>
      <c r="F135550" s="1" t="s">
        <v>168</v>
      </c>
      <c r="G135550">
        <v>2500</v>
      </c>
      <c r="H135550" s="1" t="s">
        <v>122</v>
      </c>
      <c r="I135550">
        <v>2500</v>
      </c>
      <c r="J135550" s="1" t="s">
        <v>23</v>
      </c>
      <c r="K135550">
        <v>2500</v>
      </c>
    </row>
    <row r="135551" spans="1:11" x14ac:dyDescent="0.25">
      <c r="A135551">
        <v>2220169</v>
      </c>
      <c r="B135551" s="1" t="s">
        <v>2801</v>
      </c>
      <c r="C135551">
        <v>2500</v>
      </c>
      <c r="D135551" s="1" t="s">
        <v>679</v>
      </c>
      <c r="E135551">
        <v>2500</v>
      </c>
      <c r="F135551" s="1" t="s">
        <v>7321</v>
      </c>
      <c r="G135551">
        <v>2500</v>
      </c>
      <c r="H135551" s="1" t="s">
        <v>125</v>
      </c>
      <c r="I135551">
        <v>2500</v>
      </c>
      <c r="J135551" s="1" t="s">
        <v>46</v>
      </c>
      <c r="K135551">
        <v>2500</v>
      </c>
    </row>
    <row r="135552" spans="1:11" x14ac:dyDescent="0.25">
      <c r="A135552">
        <v>2220169</v>
      </c>
      <c r="B135552" s="1" t="s">
        <v>25</v>
      </c>
      <c r="C135552">
        <v>2500</v>
      </c>
      <c r="D135552" s="1" t="s">
        <v>497</v>
      </c>
      <c r="E135552">
        <v>2500</v>
      </c>
      <c r="F135552" s="1" t="s">
        <v>894</v>
      </c>
      <c r="G135552">
        <v>2500</v>
      </c>
      <c r="H135552" s="1" t="s">
        <v>13</v>
      </c>
      <c r="J135552" s="1" t="s">
        <v>13</v>
      </c>
    </row>
    <row r="135553" spans="1:11" x14ac:dyDescent="0.25">
      <c r="A135553">
        <v>2220170</v>
      </c>
      <c r="B135553" s="1" t="s">
        <v>102</v>
      </c>
      <c r="C135553">
        <v>2500</v>
      </c>
      <c r="D135553" s="1" t="s">
        <v>330</v>
      </c>
      <c r="E135553">
        <v>2500</v>
      </c>
      <c r="F135553" s="1" t="s">
        <v>13</v>
      </c>
      <c r="H135553" s="1" t="s">
        <v>13</v>
      </c>
      <c r="J135553" s="1" t="s">
        <v>13</v>
      </c>
    </row>
    <row r="135554" spans="1:11" x14ac:dyDescent="0.25">
      <c r="A135554">
        <v>2220171</v>
      </c>
      <c r="B135554" s="1" t="s">
        <v>297</v>
      </c>
      <c r="C135554">
        <v>2500</v>
      </c>
      <c r="D135554" s="1" t="s">
        <v>27</v>
      </c>
      <c r="E135554">
        <v>2500</v>
      </c>
      <c r="F135554" s="1" t="s">
        <v>34</v>
      </c>
      <c r="G135554">
        <v>2500</v>
      </c>
      <c r="H135554" s="1" t="s">
        <v>13</v>
      </c>
      <c r="J135554" s="1" t="s">
        <v>13</v>
      </c>
    </row>
    <row r="135555" spans="1:11" x14ac:dyDescent="0.25">
      <c r="A135555">
        <v>2220172</v>
      </c>
      <c r="B135555" s="1" t="s">
        <v>30</v>
      </c>
      <c r="C135555">
        <v>2500</v>
      </c>
      <c r="D135555" s="1" t="s">
        <v>1060</v>
      </c>
      <c r="E135555">
        <v>2500</v>
      </c>
      <c r="F135555" s="1" t="s">
        <v>13</v>
      </c>
      <c r="H135555" s="1" t="s">
        <v>13</v>
      </c>
      <c r="J135555" s="1" t="s">
        <v>13</v>
      </c>
    </row>
    <row r="135556" spans="1:11" x14ac:dyDescent="0.25">
      <c r="A135556">
        <v>2220173</v>
      </c>
      <c r="B135556" s="1" t="s">
        <v>124</v>
      </c>
      <c r="C135556">
        <v>2500</v>
      </c>
      <c r="D135556" s="1" t="s">
        <v>102</v>
      </c>
      <c r="E135556">
        <v>2500</v>
      </c>
      <c r="F135556" s="1" t="s">
        <v>22</v>
      </c>
      <c r="G135556">
        <v>2500</v>
      </c>
      <c r="H135556" s="1" t="s">
        <v>23</v>
      </c>
      <c r="I135556">
        <v>2500</v>
      </c>
      <c r="J135556" s="1" t="s">
        <v>54</v>
      </c>
      <c r="K135556">
        <v>2500</v>
      </c>
    </row>
    <row r="135557" spans="1:11" x14ac:dyDescent="0.25">
      <c r="A135557">
        <v>2220173</v>
      </c>
      <c r="B135557" s="1" t="s">
        <v>35</v>
      </c>
      <c r="C135557">
        <v>2500</v>
      </c>
      <c r="D135557" s="1" t="s">
        <v>137</v>
      </c>
      <c r="E135557">
        <v>2500</v>
      </c>
      <c r="F135557" s="1" t="s">
        <v>329</v>
      </c>
      <c r="G135557">
        <v>2500</v>
      </c>
      <c r="H135557" s="1" t="s">
        <v>330</v>
      </c>
      <c r="I135557">
        <v>2500</v>
      </c>
      <c r="J135557" s="1" t="s">
        <v>13</v>
      </c>
    </row>
    <row r="135558" spans="1:11" x14ac:dyDescent="0.25">
      <c r="A135558">
        <v>2220174</v>
      </c>
      <c r="B135558" s="1" t="s">
        <v>1747</v>
      </c>
      <c r="C135558">
        <v>2500</v>
      </c>
      <c r="D135558" s="1" t="s">
        <v>2838</v>
      </c>
      <c r="E135558">
        <v>2500</v>
      </c>
      <c r="F135558" s="1" t="s">
        <v>1856</v>
      </c>
      <c r="G135558">
        <v>2500</v>
      </c>
      <c r="H135558" s="1" t="s">
        <v>13</v>
      </c>
      <c r="J135558" s="1" t="s">
        <v>13</v>
      </c>
    </row>
    <row r="135559" spans="1:11" x14ac:dyDescent="0.25">
      <c r="A135559">
        <v>2220175</v>
      </c>
      <c r="B135559" s="1" t="s">
        <v>223</v>
      </c>
      <c r="C135559">
        <v>2500</v>
      </c>
      <c r="D135559" s="1" t="s">
        <v>13</v>
      </c>
      <c r="F135559" s="1" t="s">
        <v>13</v>
      </c>
      <c r="H135559" s="1" t="s">
        <v>13</v>
      </c>
      <c r="J135559" s="1" t="s">
        <v>13</v>
      </c>
    </row>
    <row r="135560" spans="1:11" x14ac:dyDescent="0.25">
      <c r="A135560">
        <v>2220176</v>
      </c>
      <c r="B135560" s="1" t="s">
        <v>7322</v>
      </c>
      <c r="C135560">
        <v>2500</v>
      </c>
      <c r="D135560" s="1" t="s">
        <v>13</v>
      </c>
      <c r="F135560" s="1" t="s">
        <v>13</v>
      </c>
      <c r="H135560" s="1" t="s">
        <v>13</v>
      </c>
      <c r="J135560" s="1" t="s">
        <v>13</v>
      </c>
    </row>
    <row r="135561" spans="1:11" x14ac:dyDescent="0.25">
      <c r="A135561">
        <v>2220177</v>
      </c>
      <c r="B135561" s="1" t="s">
        <v>123</v>
      </c>
      <c r="C135561">
        <v>2500</v>
      </c>
      <c r="D135561" s="1" t="s">
        <v>448</v>
      </c>
      <c r="E135561">
        <v>2500</v>
      </c>
      <c r="F135561" s="1" t="s">
        <v>577</v>
      </c>
      <c r="G135561">
        <v>2500</v>
      </c>
      <c r="H135561" s="1" t="s">
        <v>437</v>
      </c>
      <c r="I135561">
        <v>2500</v>
      </c>
      <c r="J135561" s="1" t="s">
        <v>13</v>
      </c>
    </row>
    <row r="135562" spans="1:11" x14ac:dyDescent="0.25">
      <c r="A135562">
        <v>2220178</v>
      </c>
      <c r="B135562" s="1" t="s">
        <v>7287</v>
      </c>
      <c r="C135562">
        <v>2500</v>
      </c>
      <c r="D135562" s="1" t="s">
        <v>2178</v>
      </c>
      <c r="E135562">
        <v>2500</v>
      </c>
      <c r="F135562" s="1" t="s">
        <v>2986</v>
      </c>
      <c r="G135562">
        <v>2500</v>
      </c>
      <c r="H135562" s="1" t="s">
        <v>13</v>
      </c>
      <c r="J135562" s="1" t="s">
        <v>13</v>
      </c>
    </row>
    <row r="135563" spans="1:11" x14ac:dyDescent="0.25">
      <c r="A135563">
        <v>2220179</v>
      </c>
      <c r="B135563" s="1" t="s">
        <v>223</v>
      </c>
      <c r="C135563">
        <v>2500</v>
      </c>
      <c r="D135563" s="1" t="s">
        <v>13</v>
      </c>
      <c r="F135563" s="1" t="s">
        <v>13</v>
      </c>
      <c r="H135563" s="1" t="s">
        <v>13</v>
      </c>
      <c r="J135563" s="1" t="s">
        <v>13</v>
      </c>
    </row>
    <row r="135564" spans="1:11" x14ac:dyDescent="0.25">
      <c r="A135564">
        <v>2220180</v>
      </c>
      <c r="B135564" s="1" t="s">
        <v>12</v>
      </c>
      <c r="C135564">
        <v>2500</v>
      </c>
      <c r="D135564" s="1" t="s">
        <v>223</v>
      </c>
      <c r="E135564">
        <v>2500</v>
      </c>
      <c r="F135564" s="1" t="s">
        <v>13</v>
      </c>
      <c r="H135564" s="1" t="s">
        <v>13</v>
      </c>
      <c r="J135564" s="1" t="s">
        <v>13</v>
      </c>
    </row>
    <row r="135565" spans="1:11" x14ac:dyDescent="0.25">
      <c r="A135565">
        <v>2220181</v>
      </c>
      <c r="B135565" s="1" t="s">
        <v>1185</v>
      </c>
      <c r="C135565">
        <v>2500</v>
      </c>
      <c r="D135565" s="1" t="s">
        <v>13</v>
      </c>
      <c r="F135565" s="1" t="s">
        <v>13</v>
      </c>
      <c r="H135565" s="1" t="s">
        <v>13</v>
      </c>
      <c r="J135565" s="1" t="s">
        <v>13</v>
      </c>
    </row>
    <row r="135566" spans="1:11" x14ac:dyDescent="0.25">
      <c r="A135566">
        <v>2220182</v>
      </c>
      <c r="B135566" s="1" t="s">
        <v>223</v>
      </c>
      <c r="C135566">
        <v>2500</v>
      </c>
      <c r="D135566" s="1" t="s">
        <v>13</v>
      </c>
      <c r="F135566" s="1" t="s">
        <v>13</v>
      </c>
      <c r="H135566" s="1" t="s">
        <v>13</v>
      </c>
      <c r="J135566" s="1" t="s">
        <v>13</v>
      </c>
    </row>
    <row r="135567" spans="1:11" x14ac:dyDescent="0.25">
      <c r="A135567">
        <v>2220183</v>
      </c>
      <c r="B135567" s="1" t="s">
        <v>123</v>
      </c>
      <c r="C135567">
        <v>2500</v>
      </c>
      <c r="D135567" s="1" t="s">
        <v>47</v>
      </c>
      <c r="E135567">
        <v>2500</v>
      </c>
      <c r="F135567" s="1" t="s">
        <v>247</v>
      </c>
      <c r="G135567">
        <v>2500</v>
      </c>
      <c r="H135567" s="1" t="s">
        <v>1248</v>
      </c>
      <c r="I135567">
        <v>2500</v>
      </c>
      <c r="J135567" s="1" t="s">
        <v>13</v>
      </c>
    </row>
    <row r="135568" spans="1:11" x14ac:dyDescent="0.25">
      <c r="A135568">
        <v>2220184</v>
      </c>
      <c r="B135568" s="1" t="s">
        <v>12</v>
      </c>
      <c r="C135568">
        <v>2500</v>
      </c>
      <c r="D135568" s="1" t="s">
        <v>223</v>
      </c>
      <c r="E135568">
        <v>2500</v>
      </c>
      <c r="F135568" s="1" t="s">
        <v>13</v>
      </c>
      <c r="H135568" s="1" t="s">
        <v>13</v>
      </c>
      <c r="J135568" s="1" t="s">
        <v>13</v>
      </c>
    </row>
    <row r="135569" spans="1:11" x14ac:dyDescent="0.25">
      <c r="A135569">
        <v>2220185</v>
      </c>
      <c r="B135569" s="1" t="s">
        <v>12</v>
      </c>
      <c r="C135569">
        <v>2500</v>
      </c>
      <c r="D135569" s="1" t="s">
        <v>223</v>
      </c>
      <c r="E135569">
        <v>2500</v>
      </c>
      <c r="F135569" s="1" t="s">
        <v>13</v>
      </c>
      <c r="H135569" s="1" t="s">
        <v>13</v>
      </c>
      <c r="J135569" s="1" t="s">
        <v>13</v>
      </c>
    </row>
    <row r="135570" spans="1:11" x14ac:dyDescent="0.25">
      <c r="A135570">
        <v>2220186</v>
      </c>
      <c r="B135570" s="1" t="s">
        <v>158</v>
      </c>
      <c r="C135570">
        <v>2500</v>
      </c>
      <c r="D135570" s="1" t="s">
        <v>87</v>
      </c>
      <c r="E135570">
        <v>2500</v>
      </c>
      <c r="F135570" s="1" t="s">
        <v>13</v>
      </c>
      <c r="H135570" s="1" t="s">
        <v>13</v>
      </c>
      <c r="J135570" s="1" t="s">
        <v>13</v>
      </c>
    </row>
    <row r="135571" spans="1:11" x14ac:dyDescent="0.25">
      <c r="A135571">
        <v>2220187</v>
      </c>
      <c r="B135571" s="1" t="s">
        <v>27</v>
      </c>
      <c r="C135571">
        <v>2500</v>
      </c>
      <c r="D135571" s="1" t="s">
        <v>13</v>
      </c>
      <c r="F135571" s="1" t="s">
        <v>13</v>
      </c>
      <c r="H135571" s="1" t="s">
        <v>13</v>
      </c>
      <c r="J135571" s="1" t="s">
        <v>13</v>
      </c>
    </row>
    <row r="135572" spans="1:11" x14ac:dyDescent="0.25">
      <c r="A135572">
        <v>2220188</v>
      </c>
      <c r="B135572" s="1" t="s">
        <v>223</v>
      </c>
      <c r="C135572">
        <v>2500</v>
      </c>
      <c r="D135572" s="1" t="s">
        <v>13</v>
      </c>
      <c r="F135572" s="1" t="s">
        <v>13</v>
      </c>
      <c r="H135572" s="1" t="s">
        <v>13</v>
      </c>
      <c r="J135572" s="1" t="s">
        <v>13</v>
      </c>
    </row>
    <row r="135573" spans="1:11" x14ac:dyDescent="0.25">
      <c r="A135573">
        <v>2220189</v>
      </c>
      <c r="B135573" s="1" t="s">
        <v>102</v>
      </c>
      <c r="C135573">
        <v>2500</v>
      </c>
      <c r="D135573" s="1" t="s">
        <v>439</v>
      </c>
      <c r="E135573">
        <v>2500</v>
      </c>
      <c r="F135573" s="1" t="s">
        <v>544</v>
      </c>
      <c r="G135573">
        <v>2500</v>
      </c>
      <c r="H135573" s="1" t="s">
        <v>496</v>
      </c>
      <c r="I135573">
        <v>2500</v>
      </c>
      <c r="J135573" s="1" t="s">
        <v>122</v>
      </c>
      <c r="K135573">
        <v>2500</v>
      </c>
    </row>
    <row r="135574" spans="1:11" x14ac:dyDescent="0.25">
      <c r="A135574">
        <v>2220189</v>
      </c>
      <c r="B135574" s="1" t="s">
        <v>641</v>
      </c>
      <c r="C135574">
        <v>2500</v>
      </c>
      <c r="D135574" s="1" t="s">
        <v>629</v>
      </c>
      <c r="E135574">
        <v>2500</v>
      </c>
      <c r="F135574" s="1" t="s">
        <v>1020</v>
      </c>
      <c r="G135574">
        <v>2500</v>
      </c>
      <c r="H135574" s="1" t="s">
        <v>685</v>
      </c>
      <c r="I135574">
        <v>2500</v>
      </c>
      <c r="J135574" s="1" t="s">
        <v>330</v>
      </c>
      <c r="K135574">
        <v>2500</v>
      </c>
    </row>
    <row r="135575" spans="1:11" x14ac:dyDescent="0.25">
      <c r="A135575">
        <v>2220189</v>
      </c>
      <c r="B135575" s="1" t="s">
        <v>127</v>
      </c>
      <c r="C135575">
        <v>2500</v>
      </c>
      <c r="D135575" s="1" t="s">
        <v>13</v>
      </c>
      <c r="F135575" s="1" t="s">
        <v>13</v>
      </c>
      <c r="H135575" s="1" t="s">
        <v>13</v>
      </c>
      <c r="J135575" s="1" t="s">
        <v>13</v>
      </c>
    </row>
    <row r="135576" spans="1:11" x14ac:dyDescent="0.25">
      <c r="A135576">
        <v>2220190</v>
      </c>
      <c r="B135576" s="1" t="s">
        <v>12</v>
      </c>
      <c r="C135576">
        <v>2500</v>
      </c>
      <c r="D135576" s="1" t="s">
        <v>223</v>
      </c>
      <c r="E135576">
        <v>2500</v>
      </c>
      <c r="F135576" s="1" t="s">
        <v>13</v>
      </c>
      <c r="H135576" s="1" t="s">
        <v>13</v>
      </c>
      <c r="J135576" s="1" t="s">
        <v>13</v>
      </c>
    </row>
    <row r="135577" spans="1:11" x14ac:dyDescent="0.25">
      <c r="A135577">
        <v>2220191</v>
      </c>
      <c r="B135577" s="1" t="s">
        <v>123</v>
      </c>
      <c r="C135577">
        <v>2500</v>
      </c>
      <c r="D135577" s="1" t="s">
        <v>124</v>
      </c>
      <c r="E135577">
        <v>2500</v>
      </c>
      <c r="F135577" s="1" t="s">
        <v>620</v>
      </c>
      <c r="G135577">
        <v>2500</v>
      </c>
      <c r="H135577" s="1" t="s">
        <v>158</v>
      </c>
      <c r="I135577">
        <v>2500</v>
      </c>
      <c r="J135577" s="1" t="s">
        <v>759</v>
      </c>
      <c r="K135577">
        <v>2500</v>
      </c>
    </row>
    <row r="135578" spans="1:11" x14ac:dyDescent="0.25">
      <c r="A135578">
        <v>2220191</v>
      </c>
      <c r="B135578" s="1" t="s">
        <v>419</v>
      </c>
      <c r="C135578">
        <v>2500</v>
      </c>
      <c r="D135578" s="1" t="s">
        <v>1567</v>
      </c>
      <c r="E135578">
        <v>2500</v>
      </c>
      <c r="F135578" s="1" t="s">
        <v>46</v>
      </c>
      <c r="G135578">
        <v>2500</v>
      </c>
      <c r="H135578" s="1" t="s">
        <v>76</v>
      </c>
      <c r="I135578">
        <v>2500</v>
      </c>
      <c r="J135578" s="1" t="s">
        <v>96</v>
      </c>
      <c r="K135578">
        <v>2500</v>
      </c>
    </row>
    <row r="135579" spans="1:11" x14ac:dyDescent="0.25">
      <c r="A135579">
        <v>2220191</v>
      </c>
      <c r="B135579" s="1" t="s">
        <v>578</v>
      </c>
      <c r="C135579">
        <v>2500</v>
      </c>
      <c r="D135579" s="1" t="s">
        <v>187</v>
      </c>
      <c r="E135579">
        <v>2500</v>
      </c>
      <c r="F135579" s="1" t="s">
        <v>535</v>
      </c>
      <c r="G135579">
        <v>2500</v>
      </c>
      <c r="H135579" s="1" t="s">
        <v>1414</v>
      </c>
      <c r="I135579">
        <v>2500</v>
      </c>
      <c r="J135579" s="1" t="s">
        <v>13</v>
      </c>
    </row>
    <row r="135580" spans="1:11" x14ac:dyDescent="0.25">
      <c r="A135580">
        <v>2220192</v>
      </c>
      <c r="B135580" s="1" t="s">
        <v>223</v>
      </c>
      <c r="C135580">
        <v>2500</v>
      </c>
      <c r="D135580" s="1" t="s">
        <v>13</v>
      </c>
      <c r="F135580" s="1" t="s">
        <v>13</v>
      </c>
      <c r="H135580" s="1" t="s">
        <v>13</v>
      </c>
      <c r="J135580" s="1" t="s">
        <v>13</v>
      </c>
    </row>
    <row r="135581" spans="1:11" x14ac:dyDescent="0.25">
      <c r="A135581">
        <v>2220193</v>
      </c>
      <c r="B135581" s="1" t="s">
        <v>223</v>
      </c>
      <c r="C135581">
        <v>2500</v>
      </c>
      <c r="D135581" s="1" t="s">
        <v>13</v>
      </c>
      <c r="F135581" s="1" t="s">
        <v>13</v>
      </c>
      <c r="H135581" s="1" t="s">
        <v>13</v>
      </c>
      <c r="J135581" s="1" t="s">
        <v>13</v>
      </c>
    </row>
    <row r="135582" spans="1:11" x14ac:dyDescent="0.25">
      <c r="A135582">
        <v>2220194</v>
      </c>
      <c r="B135582" s="1" t="s">
        <v>223</v>
      </c>
      <c r="C135582">
        <v>2500</v>
      </c>
      <c r="D135582" s="1" t="s">
        <v>13</v>
      </c>
      <c r="F135582" s="1" t="s">
        <v>13</v>
      </c>
      <c r="H135582" s="1" t="s">
        <v>13</v>
      </c>
      <c r="J135582" s="1" t="s">
        <v>13</v>
      </c>
    </row>
    <row r="135583" spans="1:11" x14ac:dyDescent="0.25">
      <c r="A135583">
        <v>2220195</v>
      </c>
      <c r="B135583" s="1" t="s">
        <v>70</v>
      </c>
      <c r="C135583">
        <v>2500</v>
      </c>
      <c r="D135583" s="1" t="s">
        <v>42</v>
      </c>
      <c r="E135583">
        <v>2500</v>
      </c>
      <c r="F135583" s="1" t="s">
        <v>185</v>
      </c>
      <c r="G135583">
        <v>2500</v>
      </c>
      <c r="H135583" s="1" t="s">
        <v>45</v>
      </c>
      <c r="I135583">
        <v>2500</v>
      </c>
      <c r="J135583" s="1" t="s">
        <v>322</v>
      </c>
      <c r="K135583">
        <v>2500</v>
      </c>
    </row>
    <row r="135584" spans="1:11" x14ac:dyDescent="0.25">
      <c r="A135584">
        <v>2220195</v>
      </c>
      <c r="B135584" s="1" t="s">
        <v>76</v>
      </c>
      <c r="C135584">
        <v>2500</v>
      </c>
      <c r="D135584" s="1" t="s">
        <v>375</v>
      </c>
      <c r="E135584">
        <v>2500</v>
      </c>
      <c r="F135584" s="1" t="s">
        <v>85</v>
      </c>
      <c r="G135584">
        <v>2500</v>
      </c>
      <c r="H135584" s="1" t="s">
        <v>394</v>
      </c>
      <c r="I135584">
        <v>2500</v>
      </c>
      <c r="J135584" s="1" t="s">
        <v>63</v>
      </c>
      <c r="K135584">
        <v>2500</v>
      </c>
    </row>
    <row r="135585" spans="1:11" x14ac:dyDescent="0.25">
      <c r="A135585">
        <v>2220196</v>
      </c>
      <c r="B135585" s="1" t="s">
        <v>5300</v>
      </c>
      <c r="C135585">
        <v>2500</v>
      </c>
      <c r="D135585" s="1" t="s">
        <v>3182</v>
      </c>
      <c r="E135585">
        <v>2500</v>
      </c>
      <c r="F135585" s="1" t="s">
        <v>13</v>
      </c>
      <c r="H135585" s="1" t="s">
        <v>13</v>
      </c>
      <c r="J135585" s="1" t="s">
        <v>13</v>
      </c>
    </row>
    <row r="135586" spans="1:11" x14ac:dyDescent="0.25">
      <c r="A135586">
        <v>2220197</v>
      </c>
      <c r="B135586" s="1" t="s">
        <v>223</v>
      </c>
      <c r="C135586">
        <v>2500</v>
      </c>
      <c r="D135586" s="1" t="s">
        <v>13</v>
      </c>
      <c r="F135586" s="1" t="s">
        <v>13</v>
      </c>
      <c r="H135586" s="1" t="s">
        <v>13</v>
      </c>
      <c r="J135586" s="1" t="s">
        <v>13</v>
      </c>
    </row>
    <row r="135587" spans="1:11" x14ac:dyDescent="0.25">
      <c r="A135587">
        <v>2220198</v>
      </c>
      <c r="B135587" s="1" t="s">
        <v>712</v>
      </c>
      <c r="C135587">
        <v>2500</v>
      </c>
      <c r="D135587" s="1" t="s">
        <v>1849</v>
      </c>
      <c r="E135587">
        <v>2500</v>
      </c>
      <c r="F135587" s="1" t="s">
        <v>13</v>
      </c>
      <c r="H135587" s="1" t="s">
        <v>13</v>
      </c>
      <c r="J135587" s="1" t="s">
        <v>13</v>
      </c>
    </row>
    <row r="135588" spans="1:11" x14ac:dyDescent="0.25">
      <c r="A135588">
        <v>2220199</v>
      </c>
      <c r="B135588" s="1" t="s">
        <v>12</v>
      </c>
      <c r="C135588">
        <v>2500</v>
      </c>
      <c r="D135588" s="1" t="s">
        <v>223</v>
      </c>
      <c r="E135588">
        <v>2500</v>
      </c>
      <c r="F135588" s="1" t="s">
        <v>13</v>
      </c>
      <c r="H135588" s="1" t="s">
        <v>13</v>
      </c>
      <c r="J135588" s="1" t="s">
        <v>13</v>
      </c>
    </row>
    <row r="135589" spans="1:11" x14ac:dyDescent="0.25">
      <c r="A135589">
        <v>2220200</v>
      </c>
      <c r="B135589" s="1" t="s">
        <v>353</v>
      </c>
      <c r="C135589">
        <v>2500</v>
      </c>
      <c r="D135589" s="1" t="s">
        <v>544</v>
      </c>
      <c r="E135589">
        <v>2500</v>
      </c>
      <c r="F135589" s="1" t="s">
        <v>496</v>
      </c>
      <c r="G135589">
        <v>2500</v>
      </c>
      <c r="H135589" s="1" t="s">
        <v>1071</v>
      </c>
      <c r="I135589">
        <v>2500</v>
      </c>
      <c r="J135589" s="1" t="s">
        <v>192</v>
      </c>
      <c r="K135589">
        <v>2500</v>
      </c>
    </row>
    <row r="135590" spans="1:11" x14ac:dyDescent="0.25">
      <c r="A135590">
        <v>2220200</v>
      </c>
      <c r="B135590" s="1" t="s">
        <v>40</v>
      </c>
      <c r="C135590">
        <v>2500</v>
      </c>
      <c r="D135590" s="1" t="s">
        <v>330</v>
      </c>
      <c r="E135590">
        <v>2500</v>
      </c>
      <c r="F135590" s="1" t="s">
        <v>13</v>
      </c>
      <c r="H135590" s="1" t="s">
        <v>13</v>
      </c>
      <c r="J135590" s="1" t="s">
        <v>13</v>
      </c>
    </row>
    <row r="135591" spans="1:11" x14ac:dyDescent="0.25">
      <c r="A135591">
        <v>2220201</v>
      </c>
      <c r="B135591" s="1" t="s">
        <v>226</v>
      </c>
      <c r="C135591">
        <v>2500</v>
      </c>
      <c r="D135591" s="1" t="s">
        <v>12</v>
      </c>
      <c r="E135591">
        <v>2500</v>
      </c>
      <c r="F135591" s="1" t="s">
        <v>13</v>
      </c>
      <c r="H135591" s="1" t="s">
        <v>13</v>
      </c>
      <c r="J135591" s="1" t="s">
        <v>13</v>
      </c>
    </row>
    <row r="135592" spans="1:11" x14ac:dyDescent="0.25">
      <c r="A135592">
        <v>2220202</v>
      </c>
      <c r="B135592" s="1" t="s">
        <v>223</v>
      </c>
      <c r="C135592">
        <v>2500</v>
      </c>
      <c r="D135592" s="1" t="s">
        <v>13</v>
      </c>
      <c r="F135592" s="1" t="s">
        <v>13</v>
      </c>
      <c r="H135592" s="1" t="s">
        <v>13</v>
      </c>
      <c r="J135592" s="1" t="s">
        <v>13</v>
      </c>
    </row>
    <row r="135593" spans="1:11" x14ac:dyDescent="0.25">
      <c r="A135593">
        <v>2220203</v>
      </c>
      <c r="B135593" s="1" t="s">
        <v>7323</v>
      </c>
      <c r="C135593">
        <v>2500</v>
      </c>
      <c r="D135593" s="1" t="s">
        <v>247</v>
      </c>
      <c r="E135593">
        <v>2500</v>
      </c>
      <c r="F135593" s="1" t="s">
        <v>1347</v>
      </c>
      <c r="G135593">
        <v>2500</v>
      </c>
      <c r="H135593" s="1" t="s">
        <v>13</v>
      </c>
      <c r="J135593" s="1" t="s">
        <v>13</v>
      </c>
    </row>
    <row r="135594" spans="1:11" x14ac:dyDescent="0.25">
      <c r="A135594">
        <v>2220204</v>
      </c>
      <c r="B135594" s="1" t="s">
        <v>102</v>
      </c>
      <c r="C135594">
        <v>2500</v>
      </c>
      <c r="D135594" s="1" t="s">
        <v>98</v>
      </c>
      <c r="E135594">
        <v>2500</v>
      </c>
      <c r="F135594" s="1" t="s">
        <v>115</v>
      </c>
      <c r="G135594">
        <v>2500</v>
      </c>
      <c r="H135594" s="1" t="s">
        <v>137</v>
      </c>
      <c r="I135594">
        <v>2500</v>
      </c>
      <c r="J135594" s="1" t="s">
        <v>34</v>
      </c>
      <c r="K135594">
        <v>2500</v>
      </c>
    </row>
    <row r="135595" spans="1:11" x14ac:dyDescent="0.25">
      <c r="A135595">
        <v>2220204</v>
      </c>
      <c r="B135595" s="1" t="s">
        <v>330</v>
      </c>
      <c r="C135595">
        <v>2500</v>
      </c>
      <c r="D135595" s="1" t="s">
        <v>13</v>
      </c>
      <c r="F135595" s="1" t="s">
        <v>13</v>
      </c>
      <c r="H135595" s="1" t="s">
        <v>13</v>
      </c>
      <c r="J135595" s="1" t="s">
        <v>13</v>
      </c>
    </row>
    <row r="135596" spans="1:11" x14ac:dyDescent="0.25">
      <c r="A135596">
        <v>2220205</v>
      </c>
      <c r="B135596" s="1" t="s">
        <v>102</v>
      </c>
      <c r="C135596">
        <v>2500</v>
      </c>
      <c r="D135596" s="1" t="s">
        <v>1142</v>
      </c>
      <c r="E135596">
        <v>2500</v>
      </c>
      <c r="F135596" s="1" t="s">
        <v>330</v>
      </c>
      <c r="G135596">
        <v>2500</v>
      </c>
      <c r="H135596" s="1" t="s">
        <v>13</v>
      </c>
      <c r="J135596" s="1" t="s">
        <v>13</v>
      </c>
    </row>
    <row r="135597" spans="1:11" x14ac:dyDescent="0.25">
      <c r="A135597">
        <v>2220206</v>
      </c>
      <c r="B135597" s="1" t="s">
        <v>12</v>
      </c>
      <c r="C135597">
        <v>2500</v>
      </c>
      <c r="D135597" s="1" t="s">
        <v>223</v>
      </c>
      <c r="E135597">
        <v>2500</v>
      </c>
      <c r="F135597" s="1" t="s">
        <v>13</v>
      </c>
      <c r="H135597" s="1" t="s">
        <v>13</v>
      </c>
      <c r="J135597" s="1" t="s">
        <v>13</v>
      </c>
    </row>
    <row r="135598" spans="1:11" x14ac:dyDescent="0.25">
      <c r="A135598">
        <v>2220207</v>
      </c>
      <c r="B135598" s="1" t="s">
        <v>123</v>
      </c>
      <c r="C135598">
        <v>2500</v>
      </c>
      <c r="D135598" s="1" t="s">
        <v>77</v>
      </c>
      <c r="E135598">
        <v>2500</v>
      </c>
      <c r="F135598" s="1" t="s">
        <v>101</v>
      </c>
      <c r="G135598">
        <v>2500</v>
      </c>
      <c r="H135598" s="1" t="s">
        <v>75</v>
      </c>
      <c r="I135598">
        <v>2500</v>
      </c>
      <c r="J135598" s="1" t="s">
        <v>22</v>
      </c>
      <c r="K135598">
        <v>2500</v>
      </c>
    </row>
    <row r="135599" spans="1:11" x14ac:dyDescent="0.25">
      <c r="A135599">
        <v>2220207</v>
      </c>
      <c r="B135599" s="1" t="s">
        <v>5332</v>
      </c>
      <c r="C135599">
        <v>2500</v>
      </c>
      <c r="D135599" s="1" t="s">
        <v>25</v>
      </c>
      <c r="E135599">
        <v>2500</v>
      </c>
      <c r="F135599" s="1" t="s">
        <v>92</v>
      </c>
      <c r="G135599">
        <v>2500</v>
      </c>
      <c r="H135599" s="1" t="s">
        <v>13</v>
      </c>
      <c r="J135599" s="1" t="s">
        <v>13</v>
      </c>
    </row>
    <row r="135600" spans="1:11" x14ac:dyDescent="0.25">
      <c r="A135600">
        <v>2220208</v>
      </c>
      <c r="B135600" s="1" t="s">
        <v>105</v>
      </c>
      <c r="C135600">
        <v>2500</v>
      </c>
      <c r="D135600" s="1" t="s">
        <v>598</v>
      </c>
      <c r="E135600">
        <v>2500</v>
      </c>
      <c r="F135600" s="1" t="s">
        <v>13</v>
      </c>
      <c r="H135600" s="1" t="s">
        <v>13</v>
      </c>
      <c r="J135600" s="1" t="s">
        <v>13</v>
      </c>
    </row>
    <row r="135601" spans="1:11" x14ac:dyDescent="0.25">
      <c r="A135601">
        <v>2220209</v>
      </c>
      <c r="B135601" s="1" t="s">
        <v>103</v>
      </c>
      <c r="C135601">
        <v>2500</v>
      </c>
      <c r="D135601" s="1" t="s">
        <v>2465</v>
      </c>
      <c r="E135601">
        <v>2500</v>
      </c>
      <c r="F135601" s="1" t="s">
        <v>13</v>
      </c>
      <c r="H135601" s="1" t="s">
        <v>13</v>
      </c>
      <c r="J135601" s="1" t="s">
        <v>13</v>
      </c>
    </row>
    <row r="135602" spans="1:11" x14ac:dyDescent="0.25">
      <c r="A135602">
        <v>2220210</v>
      </c>
      <c r="B135602" s="1" t="s">
        <v>123</v>
      </c>
      <c r="C135602">
        <v>2500</v>
      </c>
      <c r="D135602" s="1" t="s">
        <v>1285</v>
      </c>
      <c r="E135602">
        <v>2500</v>
      </c>
      <c r="F135602" s="1" t="s">
        <v>75</v>
      </c>
      <c r="G135602">
        <v>2500</v>
      </c>
      <c r="H135602" s="1" t="s">
        <v>149</v>
      </c>
      <c r="I135602">
        <v>2500</v>
      </c>
      <c r="J135602" s="1" t="s">
        <v>22</v>
      </c>
      <c r="K135602">
        <v>2500</v>
      </c>
    </row>
    <row r="135603" spans="1:11" x14ac:dyDescent="0.25">
      <c r="A135603">
        <v>2220210</v>
      </c>
      <c r="B135603" s="1" t="s">
        <v>358</v>
      </c>
      <c r="C135603">
        <v>2500</v>
      </c>
      <c r="D135603" s="1" t="s">
        <v>134</v>
      </c>
      <c r="E135603">
        <v>2500</v>
      </c>
      <c r="F135603" s="1" t="s">
        <v>266</v>
      </c>
      <c r="G135603">
        <v>2500</v>
      </c>
      <c r="H135603" s="1" t="s">
        <v>42</v>
      </c>
      <c r="I135603">
        <v>2500</v>
      </c>
      <c r="J135603" s="1" t="s">
        <v>448</v>
      </c>
      <c r="K135603">
        <v>2500</v>
      </c>
    </row>
    <row r="135604" spans="1:11" x14ac:dyDescent="0.25">
      <c r="A135604">
        <v>2220210</v>
      </c>
      <c r="B135604" s="1" t="s">
        <v>5305</v>
      </c>
      <c r="C135604">
        <v>2500</v>
      </c>
      <c r="D135604" s="1" t="s">
        <v>46</v>
      </c>
      <c r="E135604">
        <v>2500</v>
      </c>
      <c r="F135604" s="1" t="s">
        <v>281</v>
      </c>
      <c r="G135604">
        <v>2500</v>
      </c>
      <c r="H135604" s="1" t="s">
        <v>137</v>
      </c>
      <c r="I135604">
        <v>2500</v>
      </c>
      <c r="J135604" s="1" t="s">
        <v>25</v>
      </c>
      <c r="K135604">
        <v>2500</v>
      </c>
    </row>
    <row r="135605" spans="1:11" x14ac:dyDescent="0.25">
      <c r="A135605">
        <v>2220210</v>
      </c>
      <c r="B135605" s="1" t="s">
        <v>43</v>
      </c>
      <c r="C135605">
        <v>2500</v>
      </c>
      <c r="D135605" s="1" t="s">
        <v>96</v>
      </c>
      <c r="E135605">
        <v>2500</v>
      </c>
      <c r="F135605" s="1" t="s">
        <v>329</v>
      </c>
      <c r="G135605">
        <v>2500</v>
      </c>
      <c r="H135605" s="1" t="s">
        <v>321</v>
      </c>
      <c r="I135605">
        <v>2500</v>
      </c>
      <c r="J135605" s="1" t="s">
        <v>375</v>
      </c>
      <c r="K135605">
        <v>2500</v>
      </c>
    </row>
    <row r="135606" spans="1:11" x14ac:dyDescent="0.25">
      <c r="A135606">
        <v>2220210</v>
      </c>
      <c r="B135606" s="1" t="s">
        <v>63</v>
      </c>
      <c r="C135606">
        <v>2500</v>
      </c>
      <c r="D135606" s="1" t="s">
        <v>2132</v>
      </c>
      <c r="E135606">
        <v>2500</v>
      </c>
      <c r="F135606" s="1" t="s">
        <v>647</v>
      </c>
      <c r="G135606">
        <v>2500</v>
      </c>
      <c r="H135606" s="1" t="s">
        <v>13</v>
      </c>
      <c r="J135606" s="1" t="s">
        <v>13</v>
      </c>
    </row>
    <row r="135607" spans="1:11" x14ac:dyDescent="0.25">
      <c r="A135607">
        <v>2220211</v>
      </c>
      <c r="B135607" s="1" t="s">
        <v>219</v>
      </c>
      <c r="C135607">
        <v>2500</v>
      </c>
      <c r="D135607" s="1" t="s">
        <v>71</v>
      </c>
      <c r="E135607">
        <v>2500</v>
      </c>
      <c r="F135607" s="1" t="s">
        <v>13</v>
      </c>
      <c r="H135607" s="1" t="s">
        <v>13</v>
      </c>
      <c r="J135607" s="1" t="s">
        <v>13</v>
      </c>
    </row>
    <row r="135608" spans="1:11" x14ac:dyDescent="0.25">
      <c r="A135608">
        <v>2220212</v>
      </c>
      <c r="B135608" s="1" t="s">
        <v>55</v>
      </c>
      <c r="C135608">
        <v>2500</v>
      </c>
      <c r="D135608" s="1" t="s">
        <v>159</v>
      </c>
      <c r="E135608">
        <v>2500</v>
      </c>
      <c r="F135608" s="1" t="s">
        <v>76</v>
      </c>
      <c r="G135608">
        <v>2500</v>
      </c>
      <c r="H135608" s="1" t="s">
        <v>13</v>
      </c>
      <c r="J135608" s="1" t="s">
        <v>13</v>
      </c>
    </row>
    <row r="135609" spans="1:11" x14ac:dyDescent="0.25">
      <c r="A135609">
        <v>2220213</v>
      </c>
      <c r="B135609" s="1" t="s">
        <v>238</v>
      </c>
      <c r="C135609">
        <v>2500</v>
      </c>
      <c r="D135609" s="1" t="s">
        <v>124</v>
      </c>
      <c r="E135609">
        <v>2500</v>
      </c>
      <c r="F135609" s="1" t="s">
        <v>102</v>
      </c>
      <c r="G135609">
        <v>2500</v>
      </c>
      <c r="H135609" s="1" t="s">
        <v>496</v>
      </c>
      <c r="I135609">
        <v>2500</v>
      </c>
      <c r="J135609" s="1" t="s">
        <v>122</v>
      </c>
      <c r="K135609">
        <v>2500</v>
      </c>
    </row>
    <row r="135610" spans="1:11" x14ac:dyDescent="0.25">
      <c r="A135610">
        <v>2220213</v>
      </c>
      <c r="B135610" s="1" t="s">
        <v>23</v>
      </c>
      <c r="C135610">
        <v>2500</v>
      </c>
      <c r="D135610" s="1" t="s">
        <v>629</v>
      </c>
      <c r="E135610">
        <v>2500</v>
      </c>
      <c r="F135610" s="1" t="s">
        <v>72</v>
      </c>
      <c r="G135610">
        <v>2500</v>
      </c>
      <c r="H135610" s="1" t="s">
        <v>688</v>
      </c>
      <c r="I135610">
        <v>2500</v>
      </c>
      <c r="J135610" s="1" t="s">
        <v>330</v>
      </c>
      <c r="K135610">
        <v>2500</v>
      </c>
    </row>
    <row r="135611" spans="1:11" x14ac:dyDescent="0.25">
      <c r="A135611">
        <v>2220214</v>
      </c>
      <c r="B135611" s="1" t="s">
        <v>12</v>
      </c>
      <c r="C135611">
        <v>2500</v>
      </c>
      <c r="D135611" s="1" t="s">
        <v>223</v>
      </c>
      <c r="E135611">
        <v>2500</v>
      </c>
      <c r="F135611" s="1" t="s">
        <v>13</v>
      </c>
      <c r="H135611" s="1" t="s">
        <v>13</v>
      </c>
      <c r="J135611" s="1" t="s">
        <v>13</v>
      </c>
    </row>
    <row r="135612" spans="1:11" x14ac:dyDescent="0.25">
      <c r="A135612">
        <v>2220215</v>
      </c>
      <c r="B135612" s="1" t="s">
        <v>214</v>
      </c>
      <c r="C135612">
        <v>2500</v>
      </c>
      <c r="D135612" s="1" t="s">
        <v>225</v>
      </c>
      <c r="E135612">
        <v>2500</v>
      </c>
      <c r="F135612" s="1" t="s">
        <v>13</v>
      </c>
      <c r="H135612" s="1" t="s">
        <v>13</v>
      </c>
      <c r="J135612" s="1" t="s">
        <v>13</v>
      </c>
    </row>
    <row r="135613" spans="1:11" x14ac:dyDescent="0.25">
      <c r="A135613">
        <v>2220216</v>
      </c>
      <c r="B135613" s="1" t="s">
        <v>1696</v>
      </c>
      <c r="C135613">
        <v>2500</v>
      </c>
      <c r="D135613" s="1" t="s">
        <v>1149</v>
      </c>
      <c r="E135613">
        <v>2500</v>
      </c>
      <c r="F135613" s="1" t="s">
        <v>318</v>
      </c>
      <c r="G135613">
        <v>2500</v>
      </c>
      <c r="H135613" s="1" t="s">
        <v>13</v>
      </c>
      <c r="J135613" s="1" t="s">
        <v>13</v>
      </c>
    </row>
    <row r="135614" spans="1:11" x14ac:dyDescent="0.25">
      <c r="A135614">
        <v>2220217</v>
      </c>
      <c r="B135614" s="1" t="s">
        <v>12</v>
      </c>
      <c r="C135614">
        <v>2500</v>
      </c>
      <c r="D135614" s="1" t="s">
        <v>223</v>
      </c>
      <c r="E135614">
        <v>2500</v>
      </c>
      <c r="F135614" s="1" t="s">
        <v>13</v>
      </c>
      <c r="H135614" s="1" t="s">
        <v>13</v>
      </c>
      <c r="J135614" s="1" t="s">
        <v>13</v>
      </c>
    </row>
    <row r="135615" spans="1:11" x14ac:dyDescent="0.25">
      <c r="A135615">
        <v>2220218</v>
      </c>
      <c r="B135615" s="1" t="s">
        <v>223</v>
      </c>
      <c r="C135615">
        <v>2500</v>
      </c>
      <c r="D135615" s="1" t="s">
        <v>13</v>
      </c>
      <c r="F135615" s="1" t="s">
        <v>13</v>
      </c>
      <c r="H135615" s="1" t="s">
        <v>13</v>
      </c>
      <c r="J135615" s="1" t="s">
        <v>13</v>
      </c>
    </row>
    <row r="135616" spans="1:11" x14ac:dyDescent="0.25">
      <c r="A135616">
        <v>2220219</v>
      </c>
      <c r="B135616" s="1" t="s">
        <v>12</v>
      </c>
      <c r="C135616">
        <v>2500</v>
      </c>
      <c r="D135616" s="1" t="s">
        <v>223</v>
      </c>
      <c r="E135616">
        <v>2500</v>
      </c>
      <c r="F135616" s="1" t="s">
        <v>13</v>
      </c>
      <c r="H135616" s="1" t="s">
        <v>13</v>
      </c>
      <c r="J135616" s="1" t="s">
        <v>13</v>
      </c>
    </row>
    <row r="135617" spans="1:11" x14ac:dyDescent="0.25">
      <c r="A135617">
        <v>2220221</v>
      </c>
      <c r="B135617" s="1" t="s">
        <v>98</v>
      </c>
      <c r="C135617">
        <v>2500</v>
      </c>
      <c r="D135617" s="1" t="s">
        <v>122</v>
      </c>
      <c r="E135617">
        <v>2500</v>
      </c>
      <c r="F135617" s="1" t="s">
        <v>497</v>
      </c>
      <c r="G135617">
        <v>2500</v>
      </c>
      <c r="H135617" s="1" t="s">
        <v>16</v>
      </c>
      <c r="I135617">
        <v>2500</v>
      </c>
      <c r="J135617" s="1" t="s">
        <v>13</v>
      </c>
    </row>
    <row r="135618" spans="1:11" x14ac:dyDescent="0.25">
      <c r="A135618">
        <v>2220222</v>
      </c>
      <c r="B135618" s="1" t="s">
        <v>1555</v>
      </c>
      <c r="C135618">
        <v>2500</v>
      </c>
      <c r="D135618" s="1" t="s">
        <v>5178</v>
      </c>
      <c r="E135618">
        <v>2500</v>
      </c>
      <c r="F135618" s="1" t="s">
        <v>13</v>
      </c>
      <c r="H135618" s="1" t="s">
        <v>13</v>
      </c>
      <c r="J135618" s="1" t="s">
        <v>13</v>
      </c>
    </row>
    <row r="135619" spans="1:11" x14ac:dyDescent="0.25">
      <c r="A135619">
        <v>2220223</v>
      </c>
      <c r="B135619" s="1" t="s">
        <v>347</v>
      </c>
      <c r="C135619">
        <v>2500</v>
      </c>
      <c r="D135619" s="1" t="s">
        <v>149</v>
      </c>
      <c r="E135619">
        <v>2500</v>
      </c>
      <c r="F135619" s="1" t="s">
        <v>150</v>
      </c>
      <c r="G135619">
        <v>2500</v>
      </c>
      <c r="H135619" s="1" t="s">
        <v>266</v>
      </c>
      <c r="I135619">
        <v>2500</v>
      </c>
      <c r="J135619" s="1" t="s">
        <v>23</v>
      </c>
      <c r="K135619">
        <v>2500</v>
      </c>
    </row>
    <row r="135620" spans="1:11" x14ac:dyDescent="0.25">
      <c r="A135620">
        <v>2220223</v>
      </c>
      <c r="B135620" s="1" t="s">
        <v>2815</v>
      </c>
      <c r="C135620">
        <v>2500</v>
      </c>
      <c r="D135620" s="1" t="s">
        <v>534</v>
      </c>
      <c r="E135620">
        <v>2500</v>
      </c>
      <c r="F135620" s="1" t="s">
        <v>591</v>
      </c>
      <c r="G135620">
        <v>2500</v>
      </c>
      <c r="H135620" s="1" t="s">
        <v>261</v>
      </c>
      <c r="I135620">
        <v>2500</v>
      </c>
      <c r="J135620" s="1" t="s">
        <v>13</v>
      </c>
    </row>
    <row r="135621" spans="1:11" x14ac:dyDescent="0.25">
      <c r="A135621">
        <v>2220224</v>
      </c>
      <c r="B135621" s="1" t="s">
        <v>223</v>
      </c>
      <c r="C135621">
        <v>2500</v>
      </c>
      <c r="D135621" s="1" t="s">
        <v>13</v>
      </c>
      <c r="F135621" s="1" t="s">
        <v>13</v>
      </c>
      <c r="H135621" s="1" t="s">
        <v>13</v>
      </c>
      <c r="J135621" s="1" t="s">
        <v>13</v>
      </c>
    </row>
    <row r="135622" spans="1:11" x14ac:dyDescent="0.25">
      <c r="A135622">
        <v>2220225</v>
      </c>
      <c r="B135622" s="1" t="s">
        <v>75</v>
      </c>
      <c r="C135622">
        <v>2500</v>
      </c>
      <c r="D135622" s="1" t="s">
        <v>204</v>
      </c>
      <c r="E135622">
        <v>2500</v>
      </c>
      <c r="F135622" s="1" t="s">
        <v>98</v>
      </c>
      <c r="G135622">
        <v>2500</v>
      </c>
      <c r="H135622" s="1" t="s">
        <v>35</v>
      </c>
      <c r="I135622">
        <v>2500</v>
      </c>
      <c r="J135622" s="1" t="s">
        <v>137</v>
      </c>
      <c r="K135622">
        <v>2500</v>
      </c>
    </row>
    <row r="135623" spans="1:11" x14ac:dyDescent="0.25">
      <c r="A135623">
        <v>2220225</v>
      </c>
      <c r="B135623" s="1" t="s">
        <v>16</v>
      </c>
      <c r="C135623">
        <v>2500</v>
      </c>
      <c r="D135623" s="1" t="s">
        <v>13</v>
      </c>
      <c r="F135623" s="1" t="s">
        <v>13</v>
      </c>
      <c r="H135623" s="1" t="s">
        <v>13</v>
      </c>
      <c r="J135623" s="1" t="s">
        <v>13</v>
      </c>
    </row>
    <row r="135624" spans="1:11" x14ac:dyDescent="0.25">
      <c r="A135624">
        <v>2220226</v>
      </c>
      <c r="B135624" s="1" t="s">
        <v>193</v>
      </c>
      <c r="C135624">
        <v>2500</v>
      </c>
      <c r="D135624" s="1" t="s">
        <v>25</v>
      </c>
      <c r="E135624">
        <v>2500</v>
      </c>
      <c r="F135624" s="1" t="s">
        <v>1248</v>
      </c>
      <c r="G135624">
        <v>2500</v>
      </c>
      <c r="H135624" s="1" t="s">
        <v>92</v>
      </c>
      <c r="I135624">
        <v>2500</v>
      </c>
      <c r="J135624" s="1" t="s">
        <v>13</v>
      </c>
    </row>
    <row r="135625" spans="1:11" x14ac:dyDescent="0.25">
      <c r="A135625">
        <v>2220227</v>
      </c>
      <c r="B135625" s="1" t="s">
        <v>12</v>
      </c>
      <c r="C135625">
        <v>2500</v>
      </c>
      <c r="D135625" s="1" t="s">
        <v>223</v>
      </c>
      <c r="E135625">
        <v>2500</v>
      </c>
      <c r="F135625" s="1" t="s">
        <v>13</v>
      </c>
      <c r="H135625" s="1" t="s">
        <v>13</v>
      </c>
      <c r="J135625" s="1" t="s">
        <v>13</v>
      </c>
    </row>
    <row r="135626" spans="1:11" x14ac:dyDescent="0.25">
      <c r="A135626">
        <v>2220228</v>
      </c>
      <c r="B135626" s="1" t="s">
        <v>75</v>
      </c>
      <c r="C135626">
        <v>2500</v>
      </c>
      <c r="D135626" s="1" t="s">
        <v>1580</v>
      </c>
      <c r="E135626">
        <v>2500</v>
      </c>
      <c r="F135626" s="1" t="s">
        <v>2719</v>
      </c>
      <c r="G135626">
        <v>2500</v>
      </c>
      <c r="H135626" s="1" t="s">
        <v>13</v>
      </c>
      <c r="J135626" s="1" t="s">
        <v>13</v>
      </c>
    </row>
    <row r="135627" spans="1:11" x14ac:dyDescent="0.25">
      <c r="A135627">
        <v>2220229</v>
      </c>
      <c r="B135627" s="1" t="s">
        <v>38</v>
      </c>
      <c r="C135627">
        <v>2500</v>
      </c>
      <c r="D135627" s="1" t="s">
        <v>101</v>
      </c>
      <c r="E135627">
        <v>2500</v>
      </c>
      <c r="F135627" s="1" t="s">
        <v>621</v>
      </c>
      <c r="G135627">
        <v>2500</v>
      </c>
      <c r="H135627" s="1" t="s">
        <v>1439</v>
      </c>
      <c r="I135627">
        <v>2500</v>
      </c>
      <c r="J135627" s="1" t="s">
        <v>25</v>
      </c>
      <c r="K135627">
        <v>2500</v>
      </c>
    </row>
    <row r="135628" spans="1:11" x14ac:dyDescent="0.25">
      <c r="A135628">
        <v>2220229</v>
      </c>
      <c r="B135628" s="1" t="s">
        <v>3548</v>
      </c>
      <c r="C135628">
        <v>2500</v>
      </c>
      <c r="D135628" s="1" t="s">
        <v>13</v>
      </c>
      <c r="F135628" s="1" t="s">
        <v>13</v>
      </c>
      <c r="H135628" s="1" t="s">
        <v>13</v>
      </c>
      <c r="J135628" s="1" t="s">
        <v>13</v>
      </c>
    </row>
    <row r="135629" spans="1:11" x14ac:dyDescent="0.25">
      <c r="A135629">
        <v>2220230</v>
      </c>
      <c r="B135629" s="1" t="s">
        <v>1994</v>
      </c>
      <c r="C135629">
        <v>2500</v>
      </c>
      <c r="D135629" s="1" t="s">
        <v>77</v>
      </c>
      <c r="E135629">
        <v>2500</v>
      </c>
      <c r="F135629" s="1" t="s">
        <v>1600</v>
      </c>
      <c r="G135629">
        <v>2500</v>
      </c>
      <c r="H135629" s="1" t="s">
        <v>954</v>
      </c>
      <c r="I135629">
        <v>2500</v>
      </c>
      <c r="J135629" s="1" t="s">
        <v>150</v>
      </c>
      <c r="K135629">
        <v>2500</v>
      </c>
    </row>
    <row r="135630" spans="1:11" x14ac:dyDescent="0.25">
      <c r="A135630">
        <v>2220230</v>
      </c>
      <c r="B135630" s="1" t="s">
        <v>1554</v>
      </c>
      <c r="C135630">
        <v>2500</v>
      </c>
      <c r="D135630" s="1" t="s">
        <v>1111</v>
      </c>
      <c r="E135630">
        <v>2500</v>
      </c>
      <c r="F135630" s="1" t="s">
        <v>314</v>
      </c>
      <c r="G135630">
        <v>2500</v>
      </c>
      <c r="H135630" s="1" t="s">
        <v>76</v>
      </c>
      <c r="I135630">
        <v>2500</v>
      </c>
      <c r="J135630" s="1" t="s">
        <v>264</v>
      </c>
      <c r="K135630">
        <v>2500</v>
      </c>
    </row>
    <row r="135631" spans="1:11" x14ac:dyDescent="0.25">
      <c r="A135631">
        <v>2220230</v>
      </c>
      <c r="B135631" s="1" t="s">
        <v>3121</v>
      </c>
      <c r="C135631">
        <v>2500</v>
      </c>
      <c r="D135631" s="1" t="s">
        <v>13</v>
      </c>
      <c r="F135631" s="1" t="s">
        <v>13</v>
      </c>
      <c r="H135631" s="1" t="s">
        <v>13</v>
      </c>
      <c r="J135631" s="1" t="s">
        <v>13</v>
      </c>
    </row>
    <row r="135632" spans="1:11" x14ac:dyDescent="0.25">
      <c r="A135632">
        <v>2220231</v>
      </c>
      <c r="B135632" s="1" t="s">
        <v>12</v>
      </c>
      <c r="C135632">
        <v>2500</v>
      </c>
      <c r="D135632" s="1" t="s">
        <v>223</v>
      </c>
      <c r="E135632">
        <v>2500</v>
      </c>
      <c r="F135632" s="1" t="s">
        <v>13</v>
      </c>
      <c r="H135632" s="1" t="s">
        <v>13</v>
      </c>
      <c r="J135632" s="1" t="s">
        <v>13</v>
      </c>
    </row>
    <row r="135633" spans="1:11" x14ac:dyDescent="0.25">
      <c r="A135633">
        <v>2220232</v>
      </c>
      <c r="B135633" s="1" t="s">
        <v>22</v>
      </c>
      <c r="C135633">
        <v>2500</v>
      </c>
      <c r="D135633" s="1" t="s">
        <v>122</v>
      </c>
      <c r="E135633">
        <v>2500</v>
      </c>
      <c r="F135633" s="1" t="s">
        <v>34</v>
      </c>
      <c r="G135633">
        <v>2500</v>
      </c>
      <c r="H135633" s="1" t="s">
        <v>37</v>
      </c>
      <c r="I135633">
        <v>2500</v>
      </c>
      <c r="J135633" s="1" t="s">
        <v>13</v>
      </c>
    </row>
    <row r="135634" spans="1:11" x14ac:dyDescent="0.25">
      <c r="A135634">
        <v>2220233</v>
      </c>
      <c r="B135634" s="1" t="s">
        <v>223</v>
      </c>
      <c r="C135634">
        <v>2500</v>
      </c>
      <c r="D135634" s="1" t="s">
        <v>13</v>
      </c>
      <c r="F135634" s="1" t="s">
        <v>13</v>
      </c>
      <c r="H135634" s="1" t="s">
        <v>13</v>
      </c>
      <c r="J135634" s="1" t="s">
        <v>13</v>
      </c>
    </row>
    <row r="135635" spans="1:11" x14ac:dyDescent="0.25">
      <c r="A135635">
        <v>2220234</v>
      </c>
      <c r="B135635" s="1" t="s">
        <v>1061</v>
      </c>
      <c r="C135635">
        <v>2500</v>
      </c>
      <c r="D135635" s="1" t="s">
        <v>683</v>
      </c>
      <c r="E135635">
        <v>2500</v>
      </c>
      <c r="F135635" s="1" t="s">
        <v>1835</v>
      </c>
      <c r="G135635">
        <v>2500</v>
      </c>
      <c r="H135635" s="1" t="s">
        <v>13</v>
      </c>
      <c r="J135635" s="1" t="s">
        <v>13</v>
      </c>
    </row>
    <row r="135636" spans="1:11" x14ac:dyDescent="0.25">
      <c r="A135636">
        <v>2220235</v>
      </c>
      <c r="B135636" s="1" t="s">
        <v>33</v>
      </c>
      <c r="C135636">
        <v>2500</v>
      </c>
      <c r="D135636" s="1" t="s">
        <v>245</v>
      </c>
      <c r="E135636">
        <v>2500</v>
      </c>
      <c r="F135636" s="1" t="s">
        <v>63</v>
      </c>
      <c r="G135636">
        <v>2500</v>
      </c>
      <c r="H135636" s="1" t="s">
        <v>13</v>
      </c>
      <c r="J135636" s="1" t="s">
        <v>13</v>
      </c>
    </row>
    <row r="135637" spans="1:11" x14ac:dyDescent="0.25">
      <c r="A135637">
        <v>2220236</v>
      </c>
      <c r="B135637" s="1" t="s">
        <v>12</v>
      </c>
      <c r="C135637">
        <v>2500</v>
      </c>
      <c r="D135637" s="1" t="s">
        <v>223</v>
      </c>
      <c r="E135637">
        <v>2500</v>
      </c>
      <c r="F135637" s="1" t="s">
        <v>13</v>
      </c>
      <c r="H135637" s="1" t="s">
        <v>13</v>
      </c>
      <c r="J135637" s="1" t="s">
        <v>13</v>
      </c>
    </row>
    <row r="135638" spans="1:11" x14ac:dyDescent="0.25">
      <c r="A135638">
        <v>2220237</v>
      </c>
      <c r="B135638" s="1" t="s">
        <v>102</v>
      </c>
      <c r="C135638">
        <v>2500</v>
      </c>
      <c r="D135638" s="1" t="s">
        <v>22</v>
      </c>
      <c r="E135638">
        <v>2500</v>
      </c>
      <c r="F135638" s="1" t="s">
        <v>98</v>
      </c>
      <c r="G135638">
        <v>2500</v>
      </c>
      <c r="H135638" s="1" t="s">
        <v>122</v>
      </c>
      <c r="I135638">
        <v>2500</v>
      </c>
      <c r="J135638" s="1" t="s">
        <v>23</v>
      </c>
      <c r="K135638">
        <v>2500</v>
      </c>
    </row>
    <row r="135639" spans="1:11" x14ac:dyDescent="0.25">
      <c r="A135639">
        <v>2220237</v>
      </c>
      <c r="B135639" s="1" t="s">
        <v>35</v>
      </c>
      <c r="C135639">
        <v>2500</v>
      </c>
      <c r="D135639" s="1" t="s">
        <v>402</v>
      </c>
      <c r="E135639">
        <v>2500</v>
      </c>
      <c r="F135639" s="1" t="s">
        <v>25</v>
      </c>
      <c r="G135639">
        <v>2500</v>
      </c>
      <c r="H135639" s="1" t="s">
        <v>34</v>
      </c>
      <c r="I135639">
        <v>2500</v>
      </c>
      <c r="J135639" s="1" t="s">
        <v>329</v>
      </c>
      <c r="K135639">
        <v>2500</v>
      </c>
    </row>
    <row r="135640" spans="1:11" x14ac:dyDescent="0.25">
      <c r="A135640">
        <v>2220237</v>
      </c>
      <c r="B135640" s="1" t="s">
        <v>330</v>
      </c>
      <c r="C135640">
        <v>2500</v>
      </c>
      <c r="D135640" s="1" t="s">
        <v>13</v>
      </c>
      <c r="F135640" s="1" t="s">
        <v>13</v>
      </c>
      <c r="H135640" s="1" t="s">
        <v>13</v>
      </c>
      <c r="J135640" s="1" t="s">
        <v>13</v>
      </c>
    </row>
    <row r="135641" spans="1:11" x14ac:dyDescent="0.25">
      <c r="A135641">
        <v>2220239</v>
      </c>
      <c r="B135641" s="1" t="s">
        <v>12</v>
      </c>
      <c r="C135641">
        <v>2500</v>
      </c>
      <c r="D135641" s="1" t="s">
        <v>223</v>
      </c>
      <c r="E135641">
        <v>2500</v>
      </c>
      <c r="F135641" s="1" t="s">
        <v>13</v>
      </c>
      <c r="H135641" s="1" t="s">
        <v>13</v>
      </c>
      <c r="J135641" s="1" t="s">
        <v>13</v>
      </c>
    </row>
    <row r="135642" spans="1:11" x14ac:dyDescent="0.25">
      <c r="A135642">
        <v>2220240</v>
      </c>
      <c r="B135642" s="1" t="s">
        <v>1231</v>
      </c>
      <c r="C135642">
        <v>2500</v>
      </c>
      <c r="D135642" s="1" t="s">
        <v>573</v>
      </c>
      <c r="E135642">
        <v>2500</v>
      </c>
      <c r="F135642" s="1" t="s">
        <v>13</v>
      </c>
      <c r="H135642" s="1" t="s">
        <v>13</v>
      </c>
      <c r="J135642" s="1" t="s">
        <v>13</v>
      </c>
    </row>
    <row r="135643" spans="1:11" x14ac:dyDescent="0.25">
      <c r="A135643">
        <v>2220241</v>
      </c>
      <c r="B135643" s="1" t="s">
        <v>62</v>
      </c>
      <c r="C135643">
        <v>2500</v>
      </c>
      <c r="D135643" s="1" t="s">
        <v>254</v>
      </c>
      <c r="E135643">
        <v>2500</v>
      </c>
      <c r="F135643" s="1" t="s">
        <v>44</v>
      </c>
      <c r="G135643">
        <v>2500</v>
      </c>
      <c r="H135643" s="1" t="s">
        <v>27</v>
      </c>
      <c r="I135643">
        <v>2500</v>
      </c>
      <c r="J135643" s="1" t="s">
        <v>25</v>
      </c>
      <c r="K135643">
        <v>2500</v>
      </c>
    </row>
    <row r="135644" spans="1:11" x14ac:dyDescent="0.25">
      <c r="A135644">
        <v>2220241</v>
      </c>
      <c r="B135644" s="1" t="s">
        <v>161</v>
      </c>
      <c r="C135644">
        <v>2500</v>
      </c>
      <c r="D135644" s="1" t="s">
        <v>13</v>
      </c>
      <c r="F135644" s="1" t="s">
        <v>13</v>
      </c>
      <c r="H135644" s="1" t="s">
        <v>13</v>
      </c>
      <c r="J135644" s="1" t="s">
        <v>13</v>
      </c>
    </row>
    <row r="135645" spans="1:11" x14ac:dyDescent="0.25">
      <c r="A135645">
        <v>2220242</v>
      </c>
      <c r="B135645" s="1" t="s">
        <v>165</v>
      </c>
      <c r="C135645">
        <v>2500</v>
      </c>
      <c r="D135645" s="1" t="s">
        <v>392</v>
      </c>
      <c r="E135645">
        <v>2500</v>
      </c>
      <c r="F135645" s="1" t="s">
        <v>980</v>
      </c>
      <c r="G135645">
        <v>2500</v>
      </c>
      <c r="H135645" s="1" t="s">
        <v>158</v>
      </c>
      <c r="I135645">
        <v>2500</v>
      </c>
      <c r="J135645" s="1" t="s">
        <v>122</v>
      </c>
      <c r="K135645">
        <v>2500</v>
      </c>
    </row>
    <row r="135646" spans="1:11" x14ac:dyDescent="0.25">
      <c r="A135646">
        <v>2220242</v>
      </c>
      <c r="B135646" s="1" t="s">
        <v>348</v>
      </c>
      <c r="C135646">
        <v>2500</v>
      </c>
      <c r="D135646" s="1" t="s">
        <v>266</v>
      </c>
      <c r="E135646">
        <v>2500</v>
      </c>
      <c r="F135646" s="1" t="s">
        <v>467</v>
      </c>
      <c r="G135646">
        <v>2500</v>
      </c>
      <c r="H135646" s="1" t="s">
        <v>23</v>
      </c>
      <c r="I135646">
        <v>2500</v>
      </c>
      <c r="J135646" s="1" t="s">
        <v>35</v>
      </c>
      <c r="K135646">
        <v>2500</v>
      </c>
    </row>
    <row r="135647" spans="1:11" x14ac:dyDescent="0.25">
      <c r="A135647">
        <v>2220243</v>
      </c>
      <c r="B135647" s="1" t="s">
        <v>12</v>
      </c>
      <c r="C135647">
        <v>2500</v>
      </c>
      <c r="D135647" s="1" t="s">
        <v>223</v>
      </c>
      <c r="E135647">
        <v>2500</v>
      </c>
      <c r="F135647" s="1" t="s">
        <v>13</v>
      </c>
      <c r="H135647" s="1" t="s">
        <v>13</v>
      </c>
      <c r="J135647" s="1" t="s">
        <v>13</v>
      </c>
    </row>
    <row r="135648" spans="1:11" x14ac:dyDescent="0.25">
      <c r="A135648">
        <v>2220244</v>
      </c>
      <c r="B135648" s="1" t="s">
        <v>123</v>
      </c>
      <c r="C135648">
        <v>2500</v>
      </c>
      <c r="D135648" s="1" t="s">
        <v>150</v>
      </c>
      <c r="E135648">
        <v>2500</v>
      </c>
      <c r="F135648" s="1" t="s">
        <v>204</v>
      </c>
      <c r="G135648">
        <v>2500</v>
      </c>
      <c r="H135648" s="1" t="s">
        <v>156</v>
      </c>
      <c r="I135648">
        <v>2500</v>
      </c>
      <c r="J135648" s="1" t="s">
        <v>23</v>
      </c>
      <c r="K135648">
        <v>2500</v>
      </c>
    </row>
    <row r="135649" spans="1:11" x14ac:dyDescent="0.25">
      <c r="A135649">
        <v>2220244</v>
      </c>
      <c r="B135649" s="1" t="s">
        <v>193</v>
      </c>
      <c r="C135649">
        <v>2500</v>
      </c>
      <c r="D135649" s="1" t="s">
        <v>292</v>
      </c>
      <c r="E135649">
        <v>2500</v>
      </c>
      <c r="F135649" s="1" t="s">
        <v>69</v>
      </c>
      <c r="G135649">
        <v>2500</v>
      </c>
      <c r="H135649" s="1" t="s">
        <v>52</v>
      </c>
      <c r="I135649">
        <v>2500</v>
      </c>
      <c r="J135649" s="1" t="s">
        <v>76</v>
      </c>
      <c r="K135649">
        <v>2500</v>
      </c>
    </row>
    <row r="135650" spans="1:11" x14ac:dyDescent="0.25">
      <c r="A135650">
        <v>2220244</v>
      </c>
      <c r="B135650" s="1" t="s">
        <v>351</v>
      </c>
      <c r="C135650">
        <v>2500</v>
      </c>
      <c r="D135650" s="1" t="s">
        <v>13</v>
      </c>
      <c r="F135650" s="1" t="s">
        <v>13</v>
      </c>
      <c r="H135650" s="1" t="s">
        <v>13</v>
      </c>
      <c r="J135650" s="1" t="s">
        <v>13</v>
      </c>
    </row>
    <row r="135651" spans="1:11" x14ac:dyDescent="0.25">
      <c r="A135651">
        <v>2220245</v>
      </c>
      <c r="B135651" s="1" t="s">
        <v>33</v>
      </c>
      <c r="C135651">
        <v>2500</v>
      </c>
      <c r="D135651" s="1" t="s">
        <v>63</v>
      </c>
      <c r="E135651">
        <v>2500</v>
      </c>
      <c r="F135651" s="1" t="s">
        <v>13</v>
      </c>
      <c r="H135651" s="1" t="s">
        <v>13</v>
      </c>
      <c r="J135651" s="1" t="s">
        <v>13</v>
      </c>
    </row>
    <row r="135652" spans="1:11" x14ac:dyDescent="0.25">
      <c r="A135652">
        <v>2220246</v>
      </c>
      <c r="B135652" s="1" t="s">
        <v>872</v>
      </c>
      <c r="C135652">
        <v>2500</v>
      </c>
      <c r="D135652" s="1" t="s">
        <v>102</v>
      </c>
      <c r="E135652">
        <v>2500</v>
      </c>
      <c r="F135652" s="1" t="s">
        <v>98</v>
      </c>
      <c r="G135652">
        <v>2500</v>
      </c>
      <c r="H135652" s="1" t="s">
        <v>496</v>
      </c>
      <c r="I135652">
        <v>2500</v>
      </c>
      <c r="J135652" s="1" t="s">
        <v>26</v>
      </c>
      <c r="K135652">
        <v>2500</v>
      </c>
    </row>
    <row r="135653" spans="1:11" x14ac:dyDescent="0.25">
      <c r="A135653">
        <v>2220246</v>
      </c>
      <c r="B135653" s="1" t="s">
        <v>148</v>
      </c>
      <c r="C135653">
        <v>2500</v>
      </c>
      <c r="D135653" s="1" t="s">
        <v>1650</v>
      </c>
      <c r="E135653">
        <v>2500</v>
      </c>
      <c r="F135653" s="1" t="s">
        <v>330</v>
      </c>
      <c r="G135653">
        <v>2500</v>
      </c>
      <c r="H135653" s="1" t="s">
        <v>13</v>
      </c>
      <c r="J135653" s="1" t="s">
        <v>13</v>
      </c>
    </row>
    <row r="135654" spans="1:11" x14ac:dyDescent="0.25">
      <c r="A135654">
        <v>2220247</v>
      </c>
      <c r="B135654" s="1" t="s">
        <v>695</v>
      </c>
      <c r="C135654">
        <v>2500</v>
      </c>
      <c r="D135654" s="1" t="s">
        <v>7324</v>
      </c>
      <c r="E135654">
        <v>2500</v>
      </c>
      <c r="F135654" s="1" t="s">
        <v>35</v>
      </c>
      <c r="G135654">
        <v>2500</v>
      </c>
      <c r="H135654" s="1" t="s">
        <v>379</v>
      </c>
      <c r="I135654">
        <v>2500</v>
      </c>
      <c r="J135654" s="1" t="s">
        <v>185</v>
      </c>
      <c r="K135654">
        <v>2500</v>
      </c>
    </row>
    <row r="135655" spans="1:11" x14ac:dyDescent="0.25">
      <c r="A135655">
        <v>2220247</v>
      </c>
      <c r="B135655" s="1" t="s">
        <v>1976</v>
      </c>
      <c r="C135655">
        <v>2500</v>
      </c>
      <c r="D135655" s="1" t="s">
        <v>13</v>
      </c>
      <c r="F135655" s="1" t="s">
        <v>13</v>
      </c>
      <c r="H135655" s="1" t="s">
        <v>13</v>
      </c>
      <c r="J135655" s="1" t="s">
        <v>13</v>
      </c>
    </row>
    <row r="135656" spans="1:11" x14ac:dyDescent="0.25">
      <c r="A135656">
        <v>2220248</v>
      </c>
      <c r="B135656" s="1" t="s">
        <v>124</v>
      </c>
      <c r="C135656">
        <v>2500</v>
      </c>
      <c r="D135656" s="1" t="s">
        <v>22</v>
      </c>
      <c r="E135656">
        <v>2500</v>
      </c>
      <c r="F135656" s="1" t="s">
        <v>59</v>
      </c>
      <c r="G135656">
        <v>2500</v>
      </c>
      <c r="H135656" s="1" t="s">
        <v>168</v>
      </c>
      <c r="I135656">
        <v>2500</v>
      </c>
      <c r="J135656" s="1" t="s">
        <v>70</v>
      </c>
      <c r="K135656">
        <v>2500</v>
      </c>
    </row>
    <row r="135657" spans="1:11" x14ac:dyDescent="0.25">
      <c r="A135657">
        <v>2220248</v>
      </c>
      <c r="B135657" s="1" t="s">
        <v>23</v>
      </c>
      <c r="C135657">
        <v>2500</v>
      </c>
      <c r="D135657" s="1" t="s">
        <v>208</v>
      </c>
      <c r="E135657">
        <v>2500</v>
      </c>
      <c r="F135657" s="1" t="s">
        <v>282</v>
      </c>
      <c r="G135657">
        <v>2500</v>
      </c>
      <c r="H135657" s="1" t="s">
        <v>36</v>
      </c>
      <c r="I135657">
        <v>2500</v>
      </c>
      <c r="J135657" s="1" t="s">
        <v>475</v>
      </c>
      <c r="K135657">
        <v>2500</v>
      </c>
    </row>
    <row r="135658" spans="1:11" x14ac:dyDescent="0.25">
      <c r="A135658">
        <v>2220248</v>
      </c>
      <c r="B135658" s="1" t="s">
        <v>448</v>
      </c>
      <c r="C135658">
        <v>2500</v>
      </c>
      <c r="D135658" s="1" t="s">
        <v>46</v>
      </c>
      <c r="E135658">
        <v>2500</v>
      </c>
      <c r="F135658" s="1" t="s">
        <v>34</v>
      </c>
      <c r="G135658">
        <v>2500</v>
      </c>
      <c r="H135658" s="1" t="s">
        <v>340</v>
      </c>
      <c r="I135658">
        <v>2500</v>
      </c>
      <c r="J135658" s="1" t="s">
        <v>375</v>
      </c>
      <c r="K135658">
        <v>2500</v>
      </c>
    </row>
    <row r="135659" spans="1:11" x14ac:dyDescent="0.25">
      <c r="A135659">
        <v>2220248</v>
      </c>
      <c r="B135659" s="1" t="s">
        <v>257</v>
      </c>
      <c r="C135659">
        <v>2500</v>
      </c>
      <c r="D135659" s="1" t="s">
        <v>244</v>
      </c>
      <c r="E135659">
        <v>2500</v>
      </c>
      <c r="F135659" s="1" t="s">
        <v>37</v>
      </c>
      <c r="G135659">
        <v>2500</v>
      </c>
      <c r="H135659" s="1" t="s">
        <v>13</v>
      </c>
      <c r="J135659" s="1" t="s">
        <v>13</v>
      </c>
    </row>
    <row r="135660" spans="1:11" x14ac:dyDescent="0.25">
      <c r="A135660">
        <v>2220249</v>
      </c>
      <c r="B135660" s="1" t="s">
        <v>12</v>
      </c>
      <c r="C135660">
        <v>2500</v>
      </c>
      <c r="D135660" s="1" t="s">
        <v>225</v>
      </c>
      <c r="E135660">
        <v>2500</v>
      </c>
      <c r="F135660" s="1" t="s">
        <v>13</v>
      </c>
      <c r="H135660" s="1" t="s">
        <v>13</v>
      </c>
      <c r="J135660" s="1" t="s">
        <v>13</v>
      </c>
    </row>
    <row r="135661" spans="1:11" x14ac:dyDescent="0.25">
      <c r="A135661">
        <v>2220250</v>
      </c>
      <c r="B135661" s="1" t="s">
        <v>75</v>
      </c>
      <c r="C135661">
        <v>2500</v>
      </c>
      <c r="D135661" s="1" t="s">
        <v>206</v>
      </c>
      <c r="E135661">
        <v>2500</v>
      </c>
      <c r="F135661" s="1" t="s">
        <v>59</v>
      </c>
      <c r="G135661">
        <v>2500</v>
      </c>
      <c r="H135661" s="1" t="s">
        <v>281</v>
      </c>
      <c r="I135661">
        <v>2500</v>
      </c>
      <c r="J135661" s="1" t="s">
        <v>13</v>
      </c>
    </row>
    <row r="135662" spans="1:11" x14ac:dyDescent="0.25">
      <c r="A135662">
        <v>2220251</v>
      </c>
      <c r="B135662" s="1" t="s">
        <v>238</v>
      </c>
      <c r="C135662">
        <v>2500</v>
      </c>
      <c r="D135662" s="1" t="s">
        <v>357</v>
      </c>
      <c r="E135662">
        <v>2500</v>
      </c>
      <c r="F135662" s="1" t="s">
        <v>75</v>
      </c>
      <c r="G135662">
        <v>2500</v>
      </c>
      <c r="H135662" s="1" t="s">
        <v>204</v>
      </c>
      <c r="I135662">
        <v>2500</v>
      </c>
      <c r="J135662" s="1" t="s">
        <v>47</v>
      </c>
      <c r="K135662">
        <v>2500</v>
      </c>
    </row>
    <row r="135663" spans="1:11" x14ac:dyDescent="0.25">
      <c r="A135663">
        <v>2220251</v>
      </c>
      <c r="B135663" s="1" t="s">
        <v>3231</v>
      </c>
      <c r="C135663">
        <v>2500</v>
      </c>
      <c r="D135663" s="1" t="s">
        <v>344</v>
      </c>
      <c r="E135663">
        <v>2500</v>
      </c>
      <c r="F135663" s="1" t="s">
        <v>13</v>
      </c>
      <c r="H135663" s="1" t="s">
        <v>13</v>
      </c>
      <c r="J135663" s="1" t="s">
        <v>13</v>
      </c>
    </row>
    <row r="135664" spans="1:11" x14ac:dyDescent="0.25">
      <c r="A135664">
        <v>2220252</v>
      </c>
      <c r="B135664" s="1" t="s">
        <v>392</v>
      </c>
      <c r="C135664">
        <v>2500</v>
      </c>
      <c r="D135664" s="1" t="s">
        <v>158</v>
      </c>
      <c r="E135664">
        <v>2500</v>
      </c>
      <c r="F135664" s="1" t="s">
        <v>26</v>
      </c>
      <c r="G135664">
        <v>2500</v>
      </c>
      <c r="H135664" s="1" t="s">
        <v>23</v>
      </c>
      <c r="I135664">
        <v>2500</v>
      </c>
      <c r="J135664" s="1" t="s">
        <v>918</v>
      </c>
      <c r="K135664">
        <v>2500</v>
      </c>
    </row>
    <row r="135665" spans="1:11" x14ac:dyDescent="0.25">
      <c r="A135665">
        <v>2220252</v>
      </c>
      <c r="B135665" s="1" t="s">
        <v>475</v>
      </c>
      <c r="C135665">
        <v>2500</v>
      </c>
      <c r="D135665" s="1" t="s">
        <v>2963</v>
      </c>
      <c r="E135665">
        <v>2500</v>
      </c>
      <c r="F135665" s="1" t="s">
        <v>13</v>
      </c>
      <c r="H135665" s="1" t="s">
        <v>13</v>
      </c>
      <c r="J135665" s="1" t="s">
        <v>13</v>
      </c>
    </row>
    <row r="135666" spans="1:11" x14ac:dyDescent="0.25">
      <c r="A135666">
        <v>2220253</v>
      </c>
      <c r="B135666" s="1" t="s">
        <v>141</v>
      </c>
      <c r="C135666">
        <v>2500</v>
      </c>
      <c r="D135666" s="1" t="s">
        <v>12</v>
      </c>
      <c r="E135666">
        <v>2500</v>
      </c>
      <c r="F135666" s="1" t="s">
        <v>13</v>
      </c>
      <c r="H135666" s="1" t="s">
        <v>13</v>
      </c>
      <c r="J135666" s="1" t="s">
        <v>13</v>
      </c>
    </row>
    <row r="135667" spans="1:11" x14ac:dyDescent="0.25">
      <c r="A135667">
        <v>2220254</v>
      </c>
      <c r="B135667" s="1" t="s">
        <v>102</v>
      </c>
      <c r="C135667">
        <v>2500</v>
      </c>
      <c r="D135667" s="1" t="s">
        <v>439</v>
      </c>
      <c r="E135667">
        <v>2500</v>
      </c>
      <c r="F135667" s="1" t="s">
        <v>495</v>
      </c>
      <c r="G135667">
        <v>2500</v>
      </c>
      <c r="H135667" s="1" t="s">
        <v>496</v>
      </c>
      <c r="I135667">
        <v>2500</v>
      </c>
      <c r="J135667" s="1" t="s">
        <v>122</v>
      </c>
      <c r="K135667">
        <v>2500</v>
      </c>
    </row>
    <row r="135668" spans="1:11" x14ac:dyDescent="0.25">
      <c r="A135668">
        <v>2220254</v>
      </c>
      <c r="B135668" s="1" t="s">
        <v>452</v>
      </c>
      <c r="C135668">
        <v>2500</v>
      </c>
      <c r="D135668" s="1" t="s">
        <v>23</v>
      </c>
      <c r="E135668">
        <v>2500</v>
      </c>
      <c r="F135668" s="1" t="s">
        <v>629</v>
      </c>
      <c r="G135668">
        <v>2500</v>
      </c>
      <c r="H135668" s="1" t="s">
        <v>688</v>
      </c>
      <c r="I135668">
        <v>2500</v>
      </c>
      <c r="J135668" s="1" t="s">
        <v>3238</v>
      </c>
      <c r="K135668">
        <v>2500</v>
      </c>
    </row>
    <row r="135669" spans="1:11" x14ac:dyDescent="0.25">
      <c r="A135669">
        <v>2220254</v>
      </c>
      <c r="B135669" s="1" t="s">
        <v>5206</v>
      </c>
      <c r="C135669">
        <v>2500</v>
      </c>
      <c r="D135669" s="1" t="s">
        <v>330</v>
      </c>
      <c r="E135669">
        <v>2500</v>
      </c>
      <c r="F135669" s="1" t="s">
        <v>13</v>
      </c>
      <c r="H135669" s="1" t="s">
        <v>13</v>
      </c>
      <c r="J135669" s="1" t="s">
        <v>13</v>
      </c>
    </row>
    <row r="135670" spans="1:11" x14ac:dyDescent="0.25">
      <c r="A135670">
        <v>2220255</v>
      </c>
      <c r="B135670" s="1" t="s">
        <v>223</v>
      </c>
      <c r="C135670">
        <v>2500</v>
      </c>
      <c r="D135670" s="1" t="s">
        <v>13</v>
      </c>
      <c r="F135670" s="1" t="s">
        <v>13</v>
      </c>
      <c r="H135670" s="1" t="s">
        <v>13</v>
      </c>
      <c r="J135670" s="1" t="s">
        <v>13</v>
      </c>
    </row>
    <row r="135671" spans="1:11" x14ac:dyDescent="0.25">
      <c r="A135671">
        <v>2220256</v>
      </c>
      <c r="B135671" s="1" t="s">
        <v>75</v>
      </c>
      <c r="C135671">
        <v>2500</v>
      </c>
      <c r="D135671" s="1" t="s">
        <v>376</v>
      </c>
      <c r="E135671">
        <v>2500</v>
      </c>
      <c r="F135671" s="1" t="s">
        <v>204</v>
      </c>
      <c r="G135671">
        <v>2500</v>
      </c>
      <c r="H135671" s="1" t="s">
        <v>344</v>
      </c>
      <c r="I135671">
        <v>2500</v>
      </c>
      <c r="J135671" s="1" t="s">
        <v>13</v>
      </c>
    </row>
    <row r="135672" spans="1:11" x14ac:dyDescent="0.25">
      <c r="A135672">
        <v>2220257</v>
      </c>
      <c r="B135672" s="1" t="s">
        <v>390</v>
      </c>
      <c r="C135672">
        <v>2500</v>
      </c>
      <c r="D135672" s="1" t="s">
        <v>13</v>
      </c>
      <c r="F135672" s="1" t="s">
        <v>13</v>
      </c>
      <c r="H135672" s="1" t="s">
        <v>13</v>
      </c>
      <c r="J135672" s="1" t="s">
        <v>13</v>
      </c>
    </row>
    <row r="135673" spans="1:11" x14ac:dyDescent="0.25">
      <c r="A135673">
        <v>2220258</v>
      </c>
      <c r="B135673" s="1" t="s">
        <v>141</v>
      </c>
      <c r="C135673">
        <v>2500</v>
      </c>
      <c r="D135673" s="1" t="s">
        <v>12</v>
      </c>
      <c r="E135673">
        <v>2500</v>
      </c>
      <c r="F135673" s="1" t="s">
        <v>13</v>
      </c>
      <c r="H135673" s="1" t="s">
        <v>13</v>
      </c>
      <c r="J135673" s="1" t="s">
        <v>13</v>
      </c>
    </row>
    <row r="135674" spans="1:11" x14ac:dyDescent="0.25">
      <c r="A135674">
        <v>2220259</v>
      </c>
      <c r="B135674" s="1" t="s">
        <v>454</v>
      </c>
      <c r="C135674">
        <v>2500</v>
      </c>
      <c r="D135674" s="1" t="s">
        <v>75</v>
      </c>
      <c r="E135674">
        <v>2500</v>
      </c>
      <c r="F135674" s="1" t="s">
        <v>151</v>
      </c>
      <c r="G135674">
        <v>2500</v>
      </c>
      <c r="H135674" s="1" t="s">
        <v>152</v>
      </c>
      <c r="I135674">
        <v>2500</v>
      </c>
      <c r="J135674" s="1" t="s">
        <v>310</v>
      </c>
      <c r="K135674">
        <v>2500</v>
      </c>
    </row>
    <row r="135675" spans="1:11" x14ac:dyDescent="0.25">
      <c r="A135675">
        <v>2220260</v>
      </c>
      <c r="B135675" s="1" t="s">
        <v>2058</v>
      </c>
      <c r="C135675">
        <v>2500</v>
      </c>
      <c r="D135675" s="1" t="s">
        <v>348</v>
      </c>
      <c r="E135675">
        <v>2500</v>
      </c>
      <c r="F135675" s="1" t="s">
        <v>3315</v>
      </c>
      <c r="G135675">
        <v>2500</v>
      </c>
      <c r="H135675" s="1" t="s">
        <v>1132</v>
      </c>
      <c r="I135675">
        <v>2500</v>
      </c>
      <c r="J135675" s="1" t="s">
        <v>87</v>
      </c>
      <c r="K135675">
        <v>2500</v>
      </c>
    </row>
    <row r="135676" spans="1:11" x14ac:dyDescent="0.25">
      <c r="A135676">
        <v>2220260</v>
      </c>
      <c r="B135676" s="1" t="s">
        <v>1112</v>
      </c>
      <c r="C135676">
        <v>2500</v>
      </c>
      <c r="D135676" s="1" t="s">
        <v>13</v>
      </c>
      <c r="F135676" s="1" t="s">
        <v>13</v>
      </c>
      <c r="H135676" s="1" t="s">
        <v>13</v>
      </c>
      <c r="J135676" s="1" t="s">
        <v>13</v>
      </c>
    </row>
    <row r="135677" spans="1:11" x14ac:dyDescent="0.25">
      <c r="A135677">
        <v>2220261</v>
      </c>
      <c r="B135677" s="1" t="s">
        <v>223</v>
      </c>
      <c r="C135677">
        <v>2500</v>
      </c>
      <c r="D135677" s="1" t="s">
        <v>13</v>
      </c>
      <c r="F135677" s="1" t="s">
        <v>13</v>
      </c>
      <c r="H135677" s="1" t="s">
        <v>13</v>
      </c>
      <c r="J135677" s="1" t="s">
        <v>13</v>
      </c>
    </row>
    <row r="135678" spans="1:11" x14ac:dyDescent="0.25">
      <c r="A135678">
        <v>2220262</v>
      </c>
      <c r="B135678" s="1" t="s">
        <v>325</v>
      </c>
      <c r="C135678">
        <v>2500</v>
      </c>
      <c r="D135678" s="1" t="s">
        <v>564</v>
      </c>
      <c r="E135678">
        <v>2500</v>
      </c>
      <c r="F135678" s="1" t="s">
        <v>209</v>
      </c>
      <c r="G135678">
        <v>2500</v>
      </c>
      <c r="H135678" s="1" t="s">
        <v>2978</v>
      </c>
      <c r="I135678">
        <v>2500</v>
      </c>
      <c r="J135678" s="1" t="s">
        <v>67</v>
      </c>
      <c r="K135678">
        <v>2500</v>
      </c>
    </row>
    <row r="135679" spans="1:11" x14ac:dyDescent="0.25">
      <c r="A135679">
        <v>2220262</v>
      </c>
      <c r="B135679" s="1" t="s">
        <v>185</v>
      </c>
      <c r="C135679">
        <v>2500</v>
      </c>
      <c r="D135679" s="1" t="s">
        <v>1447</v>
      </c>
      <c r="E135679">
        <v>2500</v>
      </c>
      <c r="F135679" s="1" t="s">
        <v>19</v>
      </c>
      <c r="G135679">
        <v>2500</v>
      </c>
      <c r="H135679" s="1" t="s">
        <v>318</v>
      </c>
      <c r="I135679">
        <v>2500</v>
      </c>
      <c r="J135679" s="1" t="s">
        <v>1538</v>
      </c>
      <c r="K135679">
        <v>2500</v>
      </c>
    </row>
    <row r="135680" spans="1:11" x14ac:dyDescent="0.25">
      <c r="A135680">
        <v>2220264</v>
      </c>
      <c r="B135680" s="1" t="s">
        <v>12</v>
      </c>
      <c r="C135680">
        <v>2500</v>
      </c>
      <c r="D135680" s="1" t="s">
        <v>262</v>
      </c>
      <c r="E135680">
        <v>2500</v>
      </c>
      <c r="F135680" s="1" t="s">
        <v>13</v>
      </c>
      <c r="H135680" s="1" t="s">
        <v>13</v>
      </c>
      <c r="J135680" s="1" t="s">
        <v>13</v>
      </c>
    </row>
    <row r="135681" spans="1:11" x14ac:dyDescent="0.25">
      <c r="A135681">
        <v>2220265</v>
      </c>
      <c r="B135681" s="1" t="s">
        <v>454</v>
      </c>
      <c r="C135681">
        <v>2500</v>
      </c>
      <c r="D135681" s="1" t="s">
        <v>441</v>
      </c>
      <c r="E135681">
        <v>2500</v>
      </c>
      <c r="F135681" s="1" t="s">
        <v>42</v>
      </c>
      <c r="G135681">
        <v>2500</v>
      </c>
      <c r="H135681" s="1" t="s">
        <v>40</v>
      </c>
      <c r="I135681">
        <v>2500</v>
      </c>
      <c r="J135681" s="1" t="s">
        <v>733</v>
      </c>
      <c r="K135681">
        <v>2500</v>
      </c>
    </row>
    <row r="135682" spans="1:11" x14ac:dyDescent="0.25">
      <c r="A135682">
        <v>2220265</v>
      </c>
      <c r="B135682" s="1" t="s">
        <v>185</v>
      </c>
      <c r="C135682">
        <v>2500</v>
      </c>
      <c r="D135682" s="1" t="s">
        <v>13</v>
      </c>
      <c r="F135682" s="1" t="s">
        <v>13</v>
      </c>
      <c r="H135682" s="1" t="s">
        <v>13</v>
      </c>
      <c r="J135682" s="1" t="s">
        <v>13</v>
      </c>
    </row>
    <row r="135683" spans="1:11" x14ac:dyDescent="0.25">
      <c r="A135683">
        <v>2220266</v>
      </c>
      <c r="B135683" s="1" t="s">
        <v>1031</v>
      </c>
      <c r="C135683">
        <v>2500</v>
      </c>
      <c r="D135683" s="1" t="s">
        <v>33</v>
      </c>
      <c r="E135683">
        <v>2500</v>
      </c>
      <c r="F135683" s="1" t="s">
        <v>13</v>
      </c>
      <c r="H135683" s="1" t="s">
        <v>13</v>
      </c>
      <c r="J135683" s="1" t="s">
        <v>13</v>
      </c>
    </row>
    <row r="135684" spans="1:11" x14ac:dyDescent="0.25">
      <c r="A135684">
        <v>2220267</v>
      </c>
      <c r="B135684" s="1" t="s">
        <v>223</v>
      </c>
      <c r="C135684">
        <v>2500</v>
      </c>
      <c r="D135684" s="1" t="s">
        <v>13</v>
      </c>
      <c r="F135684" s="1" t="s">
        <v>13</v>
      </c>
      <c r="H135684" s="1" t="s">
        <v>13</v>
      </c>
      <c r="J135684" s="1" t="s">
        <v>13</v>
      </c>
    </row>
    <row r="135685" spans="1:11" x14ac:dyDescent="0.25">
      <c r="A135685">
        <v>2220268</v>
      </c>
      <c r="B135685" s="1" t="s">
        <v>123</v>
      </c>
      <c r="C135685">
        <v>2500</v>
      </c>
      <c r="D135685" s="1" t="s">
        <v>193</v>
      </c>
      <c r="E135685">
        <v>2500</v>
      </c>
      <c r="F135685" s="1" t="s">
        <v>312</v>
      </c>
      <c r="G135685">
        <v>2500</v>
      </c>
      <c r="H135685" s="1" t="s">
        <v>46</v>
      </c>
      <c r="I135685">
        <v>2500</v>
      </c>
      <c r="J135685" s="1" t="s">
        <v>13</v>
      </c>
    </row>
    <row r="135686" spans="1:11" x14ac:dyDescent="0.25">
      <c r="A135686">
        <v>2220269</v>
      </c>
      <c r="B135686" s="1" t="s">
        <v>2169</v>
      </c>
      <c r="C135686">
        <v>2500</v>
      </c>
      <c r="D135686" s="1" t="s">
        <v>2060</v>
      </c>
      <c r="E135686">
        <v>2500</v>
      </c>
      <c r="F135686" s="1" t="s">
        <v>102</v>
      </c>
      <c r="G135686">
        <v>2500</v>
      </c>
      <c r="H135686" s="1" t="s">
        <v>496</v>
      </c>
      <c r="I135686">
        <v>2500</v>
      </c>
      <c r="J135686" s="1" t="s">
        <v>452</v>
      </c>
      <c r="K135686">
        <v>2500</v>
      </c>
    </row>
    <row r="135687" spans="1:11" x14ac:dyDescent="0.25">
      <c r="A135687">
        <v>2220269</v>
      </c>
      <c r="B135687" s="1" t="s">
        <v>1068</v>
      </c>
      <c r="C135687">
        <v>2500</v>
      </c>
      <c r="D135687" s="1" t="s">
        <v>1877</v>
      </c>
      <c r="E135687">
        <v>2500</v>
      </c>
      <c r="F135687" s="1" t="s">
        <v>457</v>
      </c>
      <c r="G135687">
        <v>2500</v>
      </c>
      <c r="H135687" s="1" t="s">
        <v>330</v>
      </c>
      <c r="I135687">
        <v>2500</v>
      </c>
      <c r="J135687" s="1" t="s">
        <v>13</v>
      </c>
    </row>
    <row r="135688" spans="1:11" x14ac:dyDescent="0.25">
      <c r="A135688">
        <v>2220270</v>
      </c>
      <c r="B135688" s="1" t="s">
        <v>12</v>
      </c>
      <c r="C135688">
        <v>2500</v>
      </c>
      <c r="D135688" s="1" t="s">
        <v>223</v>
      </c>
      <c r="E135688">
        <v>2500</v>
      </c>
      <c r="F135688" s="1" t="s">
        <v>13</v>
      </c>
      <c r="H135688" s="1" t="s">
        <v>13</v>
      </c>
      <c r="J135688" s="1" t="s">
        <v>13</v>
      </c>
    </row>
    <row r="135689" spans="1:11" x14ac:dyDescent="0.25">
      <c r="A135689">
        <v>2220272</v>
      </c>
      <c r="B135689" s="1" t="s">
        <v>158</v>
      </c>
      <c r="C135689">
        <v>2500</v>
      </c>
      <c r="D135689" s="1" t="s">
        <v>59</v>
      </c>
      <c r="E135689">
        <v>2500</v>
      </c>
      <c r="F135689" s="1" t="s">
        <v>35</v>
      </c>
      <c r="G135689">
        <v>2500</v>
      </c>
      <c r="H135689" s="1" t="s">
        <v>42</v>
      </c>
      <c r="I135689">
        <v>2500</v>
      </c>
      <c r="J135689" s="1" t="s">
        <v>69</v>
      </c>
      <c r="K135689">
        <v>2500</v>
      </c>
    </row>
    <row r="135690" spans="1:11" x14ac:dyDescent="0.25">
      <c r="A135690">
        <v>2220272</v>
      </c>
      <c r="B135690" s="1" t="s">
        <v>25</v>
      </c>
      <c r="C135690">
        <v>2500</v>
      </c>
      <c r="D135690" s="1" t="s">
        <v>34</v>
      </c>
      <c r="E135690">
        <v>2500</v>
      </c>
      <c r="F135690" s="1" t="s">
        <v>50</v>
      </c>
      <c r="G135690">
        <v>2500</v>
      </c>
      <c r="H135690" s="1" t="s">
        <v>13</v>
      </c>
      <c r="J135690" s="1" t="s">
        <v>13</v>
      </c>
    </row>
    <row r="135691" spans="1:11" x14ac:dyDescent="0.25">
      <c r="A135691">
        <v>2220273</v>
      </c>
      <c r="B135691" s="1" t="s">
        <v>11</v>
      </c>
      <c r="C135691">
        <v>2500</v>
      </c>
      <c r="D135691" s="1" t="s">
        <v>13</v>
      </c>
      <c r="F135691" s="1" t="s">
        <v>13</v>
      </c>
      <c r="H135691" s="1" t="s">
        <v>13</v>
      </c>
      <c r="J135691" s="1" t="s">
        <v>13</v>
      </c>
    </row>
    <row r="135692" spans="1:11" x14ac:dyDescent="0.25">
      <c r="A135692">
        <v>2220274</v>
      </c>
      <c r="B135692" s="1" t="s">
        <v>122</v>
      </c>
      <c r="C135692">
        <v>2500</v>
      </c>
      <c r="D135692" s="1" t="s">
        <v>988</v>
      </c>
      <c r="E135692">
        <v>2500</v>
      </c>
      <c r="F135692" s="1" t="s">
        <v>13</v>
      </c>
      <c r="H135692" s="1" t="s">
        <v>13</v>
      </c>
      <c r="J135692" s="1" t="s">
        <v>13</v>
      </c>
    </row>
    <row r="135693" spans="1:11" x14ac:dyDescent="0.25">
      <c r="A135693">
        <v>2220275</v>
      </c>
      <c r="B135693" s="1" t="s">
        <v>18</v>
      </c>
      <c r="C135693">
        <v>2500</v>
      </c>
      <c r="D135693" s="1" t="s">
        <v>508</v>
      </c>
      <c r="E135693">
        <v>2500</v>
      </c>
      <c r="F135693" s="1" t="s">
        <v>13</v>
      </c>
      <c r="H135693" s="1" t="s">
        <v>13</v>
      </c>
      <c r="J135693" s="1" t="s">
        <v>13</v>
      </c>
    </row>
    <row r="135694" spans="1:11" x14ac:dyDescent="0.25">
      <c r="A135694">
        <v>2220276</v>
      </c>
      <c r="B135694" s="1" t="s">
        <v>606</v>
      </c>
      <c r="C135694">
        <v>2500</v>
      </c>
      <c r="D135694" s="1" t="s">
        <v>297</v>
      </c>
      <c r="E135694">
        <v>2500</v>
      </c>
      <c r="F135694" s="1" t="s">
        <v>47</v>
      </c>
      <c r="G135694">
        <v>2500</v>
      </c>
      <c r="H135694" s="1" t="s">
        <v>55</v>
      </c>
      <c r="I135694">
        <v>2500</v>
      </c>
      <c r="J135694" s="1" t="s">
        <v>290</v>
      </c>
      <c r="K135694">
        <v>2500</v>
      </c>
    </row>
    <row r="135695" spans="1:11" x14ac:dyDescent="0.25">
      <c r="A135695">
        <v>2220276</v>
      </c>
      <c r="B135695" s="1" t="s">
        <v>105</v>
      </c>
      <c r="C135695">
        <v>2500</v>
      </c>
      <c r="D135695" s="1" t="s">
        <v>33</v>
      </c>
      <c r="E135695">
        <v>2500</v>
      </c>
      <c r="F135695" s="1" t="s">
        <v>1081</v>
      </c>
      <c r="G135695">
        <v>2500</v>
      </c>
      <c r="H135695" s="1" t="s">
        <v>92</v>
      </c>
      <c r="I135695">
        <v>2500</v>
      </c>
      <c r="J135695" s="1" t="s">
        <v>13</v>
      </c>
    </row>
    <row r="135696" spans="1:11" x14ac:dyDescent="0.25">
      <c r="A135696">
        <v>2220277</v>
      </c>
      <c r="B135696" s="1" t="s">
        <v>339</v>
      </c>
      <c r="C135696">
        <v>2500</v>
      </c>
      <c r="D135696" s="1" t="s">
        <v>297</v>
      </c>
      <c r="E135696">
        <v>2500</v>
      </c>
      <c r="F135696" s="1" t="s">
        <v>478</v>
      </c>
      <c r="G135696">
        <v>2500</v>
      </c>
      <c r="H135696" s="1" t="s">
        <v>286</v>
      </c>
      <c r="I135696">
        <v>2500</v>
      </c>
      <c r="J135696" s="1" t="s">
        <v>640</v>
      </c>
      <c r="K135696">
        <v>2500</v>
      </c>
    </row>
    <row r="135697" spans="1:11" x14ac:dyDescent="0.25">
      <c r="A135697">
        <v>2220277</v>
      </c>
      <c r="B135697" s="1" t="s">
        <v>1239</v>
      </c>
      <c r="C135697">
        <v>2500</v>
      </c>
      <c r="D135697" s="1" t="s">
        <v>64</v>
      </c>
      <c r="E135697">
        <v>2500</v>
      </c>
      <c r="F135697" s="1" t="s">
        <v>80</v>
      </c>
      <c r="G135697">
        <v>2500</v>
      </c>
      <c r="H135697" s="1" t="s">
        <v>2075</v>
      </c>
      <c r="I135697">
        <v>2500</v>
      </c>
      <c r="J135697" s="1" t="s">
        <v>370</v>
      </c>
      <c r="K135697">
        <v>2500</v>
      </c>
    </row>
    <row r="135698" spans="1:11" x14ac:dyDescent="0.25">
      <c r="A135698">
        <v>2220277</v>
      </c>
      <c r="B135698" s="1" t="s">
        <v>287</v>
      </c>
      <c r="C135698">
        <v>2500</v>
      </c>
      <c r="D135698" s="1" t="s">
        <v>280</v>
      </c>
      <c r="E135698">
        <v>2500</v>
      </c>
      <c r="F135698" s="1" t="s">
        <v>371</v>
      </c>
      <c r="G135698">
        <v>2500</v>
      </c>
      <c r="H135698" s="1" t="s">
        <v>161</v>
      </c>
      <c r="I135698">
        <v>2500</v>
      </c>
      <c r="J135698" s="1" t="s">
        <v>745</v>
      </c>
      <c r="K135698">
        <v>2500</v>
      </c>
    </row>
    <row r="135699" spans="1:11" x14ac:dyDescent="0.25">
      <c r="A135699">
        <v>2220277</v>
      </c>
      <c r="B135699" s="1" t="s">
        <v>485</v>
      </c>
      <c r="C135699">
        <v>2500</v>
      </c>
      <c r="D135699" s="1" t="s">
        <v>13</v>
      </c>
      <c r="F135699" s="1" t="s">
        <v>13</v>
      </c>
      <c r="H135699" s="1" t="s">
        <v>13</v>
      </c>
      <c r="J135699" s="1" t="s">
        <v>13</v>
      </c>
    </row>
    <row r="135700" spans="1:11" x14ac:dyDescent="0.25">
      <c r="A135700">
        <v>2220278</v>
      </c>
      <c r="B135700" s="1" t="s">
        <v>654</v>
      </c>
      <c r="C135700">
        <v>2500</v>
      </c>
      <c r="D135700" s="1" t="s">
        <v>13</v>
      </c>
      <c r="F135700" s="1" t="s">
        <v>13</v>
      </c>
      <c r="H135700" s="1" t="s">
        <v>13</v>
      </c>
      <c r="J135700" s="1" t="s">
        <v>13</v>
      </c>
    </row>
    <row r="135701" spans="1:11" x14ac:dyDescent="0.25">
      <c r="A135701">
        <v>2220280</v>
      </c>
      <c r="B135701" s="1" t="s">
        <v>149</v>
      </c>
      <c r="C135701">
        <v>2500</v>
      </c>
      <c r="D135701" s="1" t="s">
        <v>150</v>
      </c>
      <c r="E135701">
        <v>2500</v>
      </c>
      <c r="F135701" s="1" t="s">
        <v>46</v>
      </c>
      <c r="G135701">
        <v>2500</v>
      </c>
      <c r="H135701" s="1" t="s">
        <v>200</v>
      </c>
      <c r="I135701">
        <v>2500</v>
      </c>
      <c r="J135701" s="1" t="s">
        <v>76</v>
      </c>
      <c r="K135701">
        <v>2500</v>
      </c>
    </row>
    <row r="135702" spans="1:11" x14ac:dyDescent="0.25">
      <c r="A135702">
        <v>2220281</v>
      </c>
      <c r="B135702" s="1" t="s">
        <v>185</v>
      </c>
      <c r="C135702">
        <v>2500</v>
      </c>
      <c r="D135702" s="1" t="s">
        <v>12</v>
      </c>
      <c r="E135702">
        <v>2500</v>
      </c>
      <c r="F135702" s="1" t="s">
        <v>664</v>
      </c>
      <c r="G135702">
        <v>2500</v>
      </c>
      <c r="H135702" s="1" t="s">
        <v>13</v>
      </c>
      <c r="J135702" s="1" t="s">
        <v>13</v>
      </c>
    </row>
    <row r="135703" spans="1:11" x14ac:dyDescent="0.25">
      <c r="A135703">
        <v>2220282</v>
      </c>
      <c r="B135703" s="1" t="s">
        <v>6623</v>
      </c>
      <c r="C135703">
        <v>2500</v>
      </c>
      <c r="D135703" s="1" t="s">
        <v>2108</v>
      </c>
      <c r="E135703">
        <v>2500</v>
      </c>
      <c r="F135703" s="1" t="s">
        <v>657</v>
      </c>
      <c r="G135703">
        <v>2500</v>
      </c>
      <c r="H135703" s="1" t="s">
        <v>102</v>
      </c>
      <c r="I135703">
        <v>2500</v>
      </c>
      <c r="J135703" s="1" t="s">
        <v>158</v>
      </c>
      <c r="K135703">
        <v>2500</v>
      </c>
    </row>
    <row r="135704" spans="1:11" x14ac:dyDescent="0.25">
      <c r="A135704">
        <v>2220282</v>
      </c>
      <c r="B135704" s="1" t="s">
        <v>1147</v>
      </c>
      <c r="C135704">
        <v>2500</v>
      </c>
      <c r="D135704" s="1" t="s">
        <v>661</v>
      </c>
      <c r="E135704">
        <v>2500</v>
      </c>
      <c r="F135704" s="1" t="s">
        <v>2909</v>
      </c>
      <c r="G135704">
        <v>2500</v>
      </c>
      <c r="H135704" s="1" t="s">
        <v>3448</v>
      </c>
      <c r="I135704">
        <v>2500</v>
      </c>
      <c r="J135704" s="1" t="s">
        <v>1348</v>
      </c>
      <c r="K135704">
        <v>2500</v>
      </c>
    </row>
    <row r="135705" spans="1:11" x14ac:dyDescent="0.25">
      <c r="A135705">
        <v>2220282</v>
      </c>
      <c r="B135705" s="1" t="s">
        <v>1695</v>
      </c>
      <c r="C135705">
        <v>2500</v>
      </c>
      <c r="D135705" s="1" t="s">
        <v>5780</v>
      </c>
      <c r="E135705">
        <v>2500</v>
      </c>
      <c r="F135705" s="1" t="s">
        <v>435</v>
      </c>
      <c r="G135705">
        <v>2500</v>
      </c>
      <c r="H135705" s="1" t="s">
        <v>244</v>
      </c>
      <c r="I135705">
        <v>2500</v>
      </c>
      <c r="J135705" s="1" t="s">
        <v>13</v>
      </c>
    </row>
    <row r="135706" spans="1:11" x14ac:dyDescent="0.25">
      <c r="A135706">
        <v>2220283</v>
      </c>
      <c r="B135706" s="1" t="s">
        <v>123</v>
      </c>
      <c r="C135706">
        <v>2500</v>
      </c>
      <c r="D135706" s="1" t="s">
        <v>101</v>
      </c>
      <c r="E135706">
        <v>2500</v>
      </c>
      <c r="F135706" s="1" t="s">
        <v>150</v>
      </c>
      <c r="G135706">
        <v>2500</v>
      </c>
      <c r="H135706" s="1" t="s">
        <v>307</v>
      </c>
      <c r="I135706">
        <v>2500</v>
      </c>
      <c r="J135706" s="1" t="s">
        <v>359</v>
      </c>
      <c r="K135706">
        <v>2500</v>
      </c>
    </row>
    <row r="135707" spans="1:11" x14ac:dyDescent="0.25">
      <c r="A135707">
        <v>2220283</v>
      </c>
      <c r="B135707" s="1" t="s">
        <v>475</v>
      </c>
      <c r="C135707">
        <v>2500</v>
      </c>
      <c r="D135707" s="1" t="s">
        <v>448</v>
      </c>
      <c r="E135707">
        <v>2500</v>
      </c>
      <c r="F135707" s="1" t="s">
        <v>46</v>
      </c>
      <c r="G135707">
        <v>2500</v>
      </c>
      <c r="H135707" s="1" t="s">
        <v>25</v>
      </c>
      <c r="I135707">
        <v>2500</v>
      </c>
      <c r="J135707" s="1" t="s">
        <v>249</v>
      </c>
      <c r="K135707">
        <v>2500</v>
      </c>
    </row>
    <row r="135708" spans="1:11" x14ac:dyDescent="0.25">
      <c r="A135708">
        <v>2220283</v>
      </c>
      <c r="B135708" s="1" t="s">
        <v>1505</v>
      </c>
      <c r="C135708">
        <v>2500</v>
      </c>
      <c r="D135708" s="1" t="s">
        <v>13</v>
      </c>
      <c r="F135708" s="1" t="s">
        <v>13</v>
      </c>
      <c r="H135708" s="1" t="s">
        <v>13</v>
      </c>
      <c r="J135708" s="1" t="s">
        <v>13</v>
      </c>
    </row>
    <row r="135709" spans="1:11" x14ac:dyDescent="0.25">
      <c r="A135709">
        <v>2220284</v>
      </c>
      <c r="B135709" s="1" t="s">
        <v>74</v>
      </c>
      <c r="C135709">
        <v>2500</v>
      </c>
      <c r="D135709" s="1" t="s">
        <v>158</v>
      </c>
      <c r="E135709">
        <v>2500</v>
      </c>
      <c r="F135709" s="1" t="s">
        <v>156</v>
      </c>
      <c r="G135709">
        <v>2500</v>
      </c>
      <c r="H135709" s="1" t="s">
        <v>23</v>
      </c>
      <c r="I135709">
        <v>2500</v>
      </c>
      <c r="J135709" s="1" t="s">
        <v>47</v>
      </c>
      <c r="K135709">
        <v>2500</v>
      </c>
    </row>
    <row r="135710" spans="1:11" x14ac:dyDescent="0.25">
      <c r="A135710">
        <v>2220284</v>
      </c>
      <c r="B135710" s="1" t="s">
        <v>2801</v>
      </c>
      <c r="C135710">
        <v>2500</v>
      </c>
      <c r="D135710" s="1" t="s">
        <v>290</v>
      </c>
      <c r="E135710">
        <v>2500</v>
      </c>
      <c r="F135710" s="1" t="s">
        <v>281</v>
      </c>
      <c r="G135710">
        <v>2500</v>
      </c>
      <c r="H135710" s="1" t="s">
        <v>105</v>
      </c>
      <c r="I135710">
        <v>2500</v>
      </c>
      <c r="J135710" s="1" t="s">
        <v>100</v>
      </c>
      <c r="K135710">
        <v>2500</v>
      </c>
    </row>
    <row r="135711" spans="1:11" x14ac:dyDescent="0.25">
      <c r="A135711">
        <v>2220285</v>
      </c>
      <c r="B135711" s="1" t="s">
        <v>1962</v>
      </c>
      <c r="C135711">
        <v>2500</v>
      </c>
      <c r="D135711" s="1" t="s">
        <v>4865</v>
      </c>
      <c r="E135711">
        <v>2500</v>
      </c>
      <c r="F135711" s="1" t="s">
        <v>158</v>
      </c>
      <c r="G135711">
        <v>2500</v>
      </c>
      <c r="H135711" s="1" t="s">
        <v>59</v>
      </c>
      <c r="I135711">
        <v>2500</v>
      </c>
      <c r="J135711" s="1" t="s">
        <v>54</v>
      </c>
      <c r="K135711">
        <v>2500</v>
      </c>
    </row>
    <row r="135712" spans="1:11" x14ac:dyDescent="0.25">
      <c r="A135712">
        <v>2220285</v>
      </c>
      <c r="B135712" s="1" t="s">
        <v>396</v>
      </c>
      <c r="C135712">
        <v>2500</v>
      </c>
      <c r="D135712" s="1" t="s">
        <v>531</v>
      </c>
      <c r="E135712">
        <v>2500</v>
      </c>
      <c r="F135712" s="1" t="s">
        <v>1912</v>
      </c>
      <c r="G135712">
        <v>2500</v>
      </c>
      <c r="H135712" s="1" t="s">
        <v>35</v>
      </c>
      <c r="I135712">
        <v>2500</v>
      </c>
      <c r="J135712" s="1" t="s">
        <v>1020</v>
      </c>
      <c r="K135712">
        <v>2500</v>
      </c>
    </row>
    <row r="135713" spans="1:11" x14ac:dyDescent="0.25">
      <c r="A135713">
        <v>2220285</v>
      </c>
      <c r="B135713" s="1" t="s">
        <v>47</v>
      </c>
      <c r="C135713">
        <v>2500</v>
      </c>
      <c r="D135713" s="1" t="s">
        <v>475</v>
      </c>
      <c r="E135713">
        <v>2500</v>
      </c>
      <c r="F135713" s="1" t="s">
        <v>193</v>
      </c>
      <c r="G135713">
        <v>2500</v>
      </c>
      <c r="H135713" s="1" t="s">
        <v>44</v>
      </c>
      <c r="I135713">
        <v>2500</v>
      </c>
      <c r="J135713" s="1" t="s">
        <v>27</v>
      </c>
      <c r="K135713">
        <v>2500</v>
      </c>
    </row>
    <row r="135714" spans="1:11" x14ac:dyDescent="0.25">
      <c r="A135714">
        <v>2220285</v>
      </c>
      <c r="B135714" s="1" t="s">
        <v>2727</v>
      </c>
      <c r="C135714">
        <v>2500</v>
      </c>
      <c r="D135714" s="1" t="s">
        <v>46</v>
      </c>
      <c r="E135714">
        <v>2500</v>
      </c>
      <c r="F135714" s="1" t="s">
        <v>2437</v>
      </c>
      <c r="G135714">
        <v>2500</v>
      </c>
      <c r="H135714" s="1" t="s">
        <v>650</v>
      </c>
      <c r="I135714">
        <v>2500</v>
      </c>
      <c r="J135714" s="1" t="s">
        <v>1587</v>
      </c>
      <c r="K135714">
        <v>2500</v>
      </c>
    </row>
    <row r="135715" spans="1:11" x14ac:dyDescent="0.25">
      <c r="A135715">
        <v>2220285</v>
      </c>
      <c r="B135715" s="1" t="s">
        <v>116</v>
      </c>
      <c r="C135715">
        <v>2500</v>
      </c>
      <c r="D135715" s="1" t="s">
        <v>2275</v>
      </c>
      <c r="E135715">
        <v>2500</v>
      </c>
      <c r="F135715" s="1" t="s">
        <v>1933</v>
      </c>
      <c r="G135715">
        <v>2500</v>
      </c>
      <c r="H135715" s="1" t="s">
        <v>2588</v>
      </c>
      <c r="I135715">
        <v>2500</v>
      </c>
      <c r="J135715" s="1" t="s">
        <v>997</v>
      </c>
      <c r="K135715">
        <v>2500</v>
      </c>
    </row>
    <row r="135716" spans="1:11" x14ac:dyDescent="0.25">
      <c r="A135716">
        <v>2220285</v>
      </c>
      <c r="B135716" s="1" t="s">
        <v>25</v>
      </c>
      <c r="C135716">
        <v>2500</v>
      </c>
      <c r="D135716" s="1" t="s">
        <v>48</v>
      </c>
      <c r="E135716">
        <v>2500</v>
      </c>
      <c r="F135716" s="1" t="s">
        <v>371</v>
      </c>
      <c r="G135716">
        <v>2500</v>
      </c>
      <c r="H135716" s="1" t="s">
        <v>21</v>
      </c>
      <c r="I135716">
        <v>2500</v>
      </c>
      <c r="J135716" s="1" t="s">
        <v>894</v>
      </c>
      <c r="K135716">
        <v>2500</v>
      </c>
    </row>
    <row r="135717" spans="1:11" x14ac:dyDescent="0.25">
      <c r="A135717">
        <v>2220285</v>
      </c>
      <c r="B135717" s="1" t="s">
        <v>250</v>
      </c>
      <c r="C135717">
        <v>2500</v>
      </c>
      <c r="D135717" s="1" t="s">
        <v>256</v>
      </c>
      <c r="E135717">
        <v>2500</v>
      </c>
      <c r="F135717" s="1" t="s">
        <v>3359</v>
      </c>
      <c r="G135717">
        <v>2500</v>
      </c>
      <c r="H135717" s="1" t="s">
        <v>3380</v>
      </c>
      <c r="I135717">
        <v>2500</v>
      </c>
      <c r="J135717" s="1" t="s">
        <v>4972</v>
      </c>
      <c r="K135717">
        <v>2500</v>
      </c>
    </row>
    <row r="135718" spans="1:11" x14ac:dyDescent="0.25">
      <c r="A135718">
        <v>2220285</v>
      </c>
      <c r="B135718" s="1" t="s">
        <v>109</v>
      </c>
      <c r="C135718">
        <v>2500</v>
      </c>
      <c r="D135718" s="1" t="s">
        <v>63</v>
      </c>
      <c r="E135718">
        <v>2500</v>
      </c>
      <c r="F135718" s="1" t="s">
        <v>244</v>
      </c>
      <c r="G135718">
        <v>2500</v>
      </c>
      <c r="H135718" s="1" t="s">
        <v>13</v>
      </c>
      <c r="J135718" s="1" t="s">
        <v>13</v>
      </c>
    </row>
    <row r="135719" spans="1:11" x14ac:dyDescent="0.25">
      <c r="A135719">
        <v>2220286</v>
      </c>
      <c r="B135719" s="1" t="s">
        <v>2801</v>
      </c>
      <c r="C135719">
        <v>2500</v>
      </c>
      <c r="D135719" s="1" t="s">
        <v>13</v>
      </c>
      <c r="F135719" s="1" t="s">
        <v>13</v>
      </c>
      <c r="H135719" s="1" t="s">
        <v>13</v>
      </c>
      <c r="J135719" s="1" t="s">
        <v>13</v>
      </c>
    </row>
    <row r="135720" spans="1:11" x14ac:dyDescent="0.25">
      <c r="A135720">
        <v>2220287</v>
      </c>
      <c r="B135720" s="1" t="s">
        <v>62</v>
      </c>
      <c r="C135720">
        <v>2500</v>
      </c>
      <c r="D135720" s="1" t="s">
        <v>193</v>
      </c>
      <c r="E135720">
        <v>2500</v>
      </c>
      <c r="F135720" s="1" t="s">
        <v>312</v>
      </c>
      <c r="G135720">
        <v>2500</v>
      </c>
      <c r="H135720" s="1" t="s">
        <v>292</v>
      </c>
      <c r="I135720">
        <v>2500</v>
      </c>
      <c r="J135720" s="1" t="s">
        <v>328</v>
      </c>
      <c r="K135720">
        <v>2500</v>
      </c>
    </row>
    <row r="135721" spans="1:11" x14ac:dyDescent="0.25">
      <c r="A135721">
        <v>2220287</v>
      </c>
      <c r="B135721" s="1" t="s">
        <v>44</v>
      </c>
      <c r="C135721">
        <v>2500</v>
      </c>
      <c r="D135721" s="1" t="s">
        <v>34</v>
      </c>
      <c r="E135721">
        <v>2500</v>
      </c>
      <c r="F135721" s="1" t="s">
        <v>264</v>
      </c>
      <c r="G135721">
        <v>2500</v>
      </c>
      <c r="H135721" s="1" t="s">
        <v>13</v>
      </c>
      <c r="J135721" s="1" t="s">
        <v>13</v>
      </c>
    </row>
    <row r="135722" spans="1:11" x14ac:dyDescent="0.25">
      <c r="A135722">
        <v>2220288</v>
      </c>
      <c r="B135722" s="1" t="s">
        <v>387</v>
      </c>
      <c r="C135722">
        <v>2500</v>
      </c>
      <c r="D135722" s="1" t="s">
        <v>1720</v>
      </c>
      <c r="E135722">
        <v>2500</v>
      </c>
      <c r="F135722" s="1" t="s">
        <v>2055</v>
      </c>
      <c r="G135722">
        <v>2500</v>
      </c>
      <c r="H135722" s="1" t="s">
        <v>77</v>
      </c>
      <c r="I135722">
        <v>2500</v>
      </c>
      <c r="J135722" s="1" t="s">
        <v>1520</v>
      </c>
      <c r="K135722">
        <v>2500</v>
      </c>
    </row>
    <row r="135723" spans="1:11" x14ac:dyDescent="0.25">
      <c r="A135723">
        <v>2220288</v>
      </c>
      <c r="B135723" s="1" t="s">
        <v>75</v>
      </c>
      <c r="C135723">
        <v>2500</v>
      </c>
      <c r="D135723" s="1" t="s">
        <v>204</v>
      </c>
      <c r="E135723">
        <v>2500</v>
      </c>
      <c r="F135723" s="1" t="s">
        <v>26</v>
      </c>
      <c r="G135723">
        <v>2500</v>
      </c>
      <c r="H135723" s="1" t="s">
        <v>59</v>
      </c>
      <c r="I135723">
        <v>2500</v>
      </c>
      <c r="J135723" s="1" t="s">
        <v>391</v>
      </c>
      <c r="K135723">
        <v>2500</v>
      </c>
    </row>
    <row r="135724" spans="1:11" x14ac:dyDescent="0.25">
      <c r="A135724">
        <v>2220288</v>
      </c>
      <c r="B135724" s="1" t="s">
        <v>478</v>
      </c>
      <c r="C135724">
        <v>2500</v>
      </c>
      <c r="D135724" s="1" t="s">
        <v>4234</v>
      </c>
      <c r="E135724">
        <v>2500</v>
      </c>
      <c r="F135724" s="1" t="s">
        <v>35</v>
      </c>
      <c r="G135724">
        <v>2500</v>
      </c>
      <c r="H135724" s="1" t="s">
        <v>422</v>
      </c>
      <c r="I135724">
        <v>2500</v>
      </c>
      <c r="J135724" s="1" t="s">
        <v>185</v>
      </c>
      <c r="K135724">
        <v>2500</v>
      </c>
    </row>
    <row r="135725" spans="1:11" x14ac:dyDescent="0.25">
      <c r="A135725">
        <v>2220288</v>
      </c>
      <c r="B135725" s="1" t="s">
        <v>1683</v>
      </c>
      <c r="C135725">
        <v>2500</v>
      </c>
      <c r="D135725" s="1" t="s">
        <v>43</v>
      </c>
      <c r="E135725">
        <v>2500</v>
      </c>
      <c r="F135725" s="1" t="s">
        <v>87</v>
      </c>
      <c r="G135725">
        <v>2500</v>
      </c>
      <c r="H135725" s="1" t="s">
        <v>244</v>
      </c>
      <c r="I135725">
        <v>2500</v>
      </c>
      <c r="J135725" s="1" t="s">
        <v>519</v>
      </c>
      <c r="K135725">
        <v>2500</v>
      </c>
    </row>
    <row r="135726" spans="1:11" x14ac:dyDescent="0.25">
      <c r="A135726">
        <v>2220288</v>
      </c>
      <c r="B135726" s="1" t="s">
        <v>50</v>
      </c>
      <c r="C135726">
        <v>2500</v>
      </c>
      <c r="D135726" s="1" t="s">
        <v>1464</v>
      </c>
      <c r="E135726">
        <v>2500</v>
      </c>
      <c r="F135726" s="1" t="s">
        <v>174</v>
      </c>
      <c r="G135726">
        <v>2500</v>
      </c>
      <c r="H135726" s="1" t="s">
        <v>2376</v>
      </c>
      <c r="I135726">
        <v>2500</v>
      </c>
      <c r="J135726" s="1" t="s">
        <v>350</v>
      </c>
      <c r="K135726">
        <v>2500</v>
      </c>
    </row>
    <row r="135727" spans="1:11" x14ac:dyDescent="0.25">
      <c r="A135727">
        <v>2220288</v>
      </c>
      <c r="B135727" s="1" t="s">
        <v>543</v>
      </c>
      <c r="C135727">
        <v>2500</v>
      </c>
      <c r="D135727" s="1" t="s">
        <v>351</v>
      </c>
      <c r="E135727">
        <v>2500</v>
      </c>
      <c r="F135727" s="1" t="s">
        <v>13</v>
      </c>
      <c r="H135727" s="1" t="s">
        <v>13</v>
      </c>
      <c r="J135727" s="1" t="s">
        <v>13</v>
      </c>
    </row>
    <row r="135728" spans="1:11" x14ac:dyDescent="0.25">
      <c r="A135728">
        <v>2220289</v>
      </c>
      <c r="B135728" s="1" t="s">
        <v>1644</v>
      </c>
      <c r="C135728">
        <v>2500</v>
      </c>
      <c r="D135728" s="1" t="s">
        <v>75</v>
      </c>
      <c r="E135728">
        <v>2500</v>
      </c>
      <c r="F135728" s="1" t="s">
        <v>1425</v>
      </c>
      <c r="G135728">
        <v>2500</v>
      </c>
      <c r="H135728" s="1" t="s">
        <v>1408</v>
      </c>
      <c r="I135728">
        <v>2500</v>
      </c>
      <c r="J135728" s="1" t="s">
        <v>26</v>
      </c>
      <c r="K135728">
        <v>2500</v>
      </c>
    </row>
    <row r="135729" spans="1:11" x14ac:dyDescent="0.25">
      <c r="A135729">
        <v>2220289</v>
      </c>
      <c r="B135729" s="1" t="s">
        <v>403</v>
      </c>
      <c r="C135729">
        <v>2500</v>
      </c>
      <c r="D135729" s="1" t="s">
        <v>2033</v>
      </c>
      <c r="E135729">
        <v>2500</v>
      </c>
      <c r="F135729" s="1" t="s">
        <v>25</v>
      </c>
      <c r="G135729">
        <v>2500</v>
      </c>
      <c r="H135729" s="1" t="s">
        <v>76</v>
      </c>
      <c r="I135729">
        <v>2500</v>
      </c>
      <c r="J135729" s="1" t="s">
        <v>4058</v>
      </c>
      <c r="K135729">
        <v>2500</v>
      </c>
    </row>
    <row r="135730" spans="1:11" x14ac:dyDescent="0.25">
      <c r="A135730">
        <v>2220289</v>
      </c>
      <c r="B135730" s="1" t="s">
        <v>34</v>
      </c>
      <c r="C135730">
        <v>2500</v>
      </c>
      <c r="D135730" s="1" t="s">
        <v>375</v>
      </c>
      <c r="E135730">
        <v>2500</v>
      </c>
      <c r="F135730" s="1" t="s">
        <v>100</v>
      </c>
      <c r="G135730">
        <v>2500</v>
      </c>
      <c r="H135730" s="1" t="s">
        <v>13</v>
      </c>
      <c r="J135730" s="1" t="s">
        <v>13</v>
      </c>
    </row>
    <row r="135731" spans="1:11" x14ac:dyDescent="0.25">
      <c r="A135731">
        <v>2220290</v>
      </c>
      <c r="B135731" s="1" t="s">
        <v>430</v>
      </c>
      <c r="C135731">
        <v>2500</v>
      </c>
      <c r="D135731" s="1" t="s">
        <v>124</v>
      </c>
      <c r="E135731">
        <v>2500</v>
      </c>
      <c r="F135731" s="1" t="s">
        <v>528</v>
      </c>
      <c r="G135731">
        <v>2500</v>
      </c>
      <c r="H135731" s="1" t="s">
        <v>102</v>
      </c>
      <c r="I135731">
        <v>2500</v>
      </c>
      <c r="J135731" s="1" t="s">
        <v>439</v>
      </c>
      <c r="K135731">
        <v>2500</v>
      </c>
    </row>
    <row r="135732" spans="1:11" x14ac:dyDescent="0.25">
      <c r="A135732">
        <v>2220290</v>
      </c>
      <c r="B135732" s="1" t="s">
        <v>239</v>
      </c>
      <c r="C135732">
        <v>2500</v>
      </c>
      <c r="D135732" s="1" t="s">
        <v>98</v>
      </c>
      <c r="E135732">
        <v>2500</v>
      </c>
      <c r="F135732" s="1" t="s">
        <v>564</v>
      </c>
      <c r="G135732">
        <v>2500</v>
      </c>
      <c r="H135732" s="1" t="s">
        <v>260</v>
      </c>
      <c r="I135732">
        <v>2500</v>
      </c>
      <c r="J135732" s="1" t="s">
        <v>629</v>
      </c>
      <c r="K135732">
        <v>2500</v>
      </c>
    </row>
    <row r="135733" spans="1:11" x14ac:dyDescent="0.25">
      <c r="A135733">
        <v>2220290</v>
      </c>
      <c r="B135733" s="1" t="s">
        <v>36</v>
      </c>
      <c r="C135733">
        <v>2500</v>
      </c>
      <c r="D135733" s="1" t="s">
        <v>72</v>
      </c>
      <c r="E135733">
        <v>2500</v>
      </c>
      <c r="F135733" s="1" t="s">
        <v>34</v>
      </c>
      <c r="G135733">
        <v>2500</v>
      </c>
      <c r="H135733" s="1" t="s">
        <v>329</v>
      </c>
      <c r="I135733">
        <v>2500</v>
      </c>
      <c r="J135733" s="1" t="s">
        <v>3192</v>
      </c>
      <c r="K135733">
        <v>2500</v>
      </c>
    </row>
    <row r="135734" spans="1:11" x14ac:dyDescent="0.25">
      <c r="A135734">
        <v>2220290</v>
      </c>
      <c r="B135734" s="1" t="s">
        <v>330</v>
      </c>
      <c r="C135734">
        <v>2500</v>
      </c>
      <c r="D135734" s="1" t="s">
        <v>591</v>
      </c>
      <c r="E135734">
        <v>2500</v>
      </c>
      <c r="F135734" s="1" t="s">
        <v>261</v>
      </c>
      <c r="G135734">
        <v>2500</v>
      </c>
      <c r="H135734" s="1" t="s">
        <v>13</v>
      </c>
      <c r="J135734" s="1" t="s">
        <v>13</v>
      </c>
    </row>
    <row r="135735" spans="1:11" x14ac:dyDescent="0.25">
      <c r="A135735">
        <v>2220291</v>
      </c>
      <c r="B135735" s="1" t="s">
        <v>164</v>
      </c>
      <c r="C135735">
        <v>2500</v>
      </c>
      <c r="D135735" s="1" t="s">
        <v>1022</v>
      </c>
      <c r="E135735">
        <v>2500</v>
      </c>
      <c r="F135735" s="1" t="s">
        <v>63</v>
      </c>
      <c r="G135735">
        <v>2500</v>
      </c>
      <c r="H135735" s="1" t="s">
        <v>13</v>
      </c>
      <c r="J135735" s="1" t="s">
        <v>13</v>
      </c>
    </row>
    <row r="135736" spans="1:11" x14ac:dyDescent="0.25">
      <c r="A135736">
        <v>2220292</v>
      </c>
      <c r="B135736" s="1" t="s">
        <v>11</v>
      </c>
      <c r="C135736">
        <v>2500</v>
      </c>
      <c r="D135736" s="1" t="s">
        <v>13</v>
      </c>
      <c r="F135736" s="1" t="s">
        <v>13</v>
      </c>
      <c r="H135736" s="1" t="s">
        <v>13</v>
      </c>
      <c r="J135736" s="1" t="s">
        <v>13</v>
      </c>
    </row>
    <row r="135737" spans="1:11" x14ac:dyDescent="0.25">
      <c r="A135737">
        <v>2220293</v>
      </c>
      <c r="B135737" s="1" t="s">
        <v>124</v>
      </c>
      <c r="C135737">
        <v>2500</v>
      </c>
      <c r="D135737" s="1" t="s">
        <v>102</v>
      </c>
      <c r="E135737">
        <v>2500</v>
      </c>
      <c r="F135737" s="1" t="s">
        <v>496</v>
      </c>
      <c r="G135737">
        <v>2500</v>
      </c>
      <c r="H135737" s="1" t="s">
        <v>122</v>
      </c>
      <c r="I135737">
        <v>2500</v>
      </c>
      <c r="J135737" s="1" t="s">
        <v>452</v>
      </c>
      <c r="K135737">
        <v>2500</v>
      </c>
    </row>
    <row r="135738" spans="1:11" x14ac:dyDescent="0.25">
      <c r="A135738">
        <v>2220293</v>
      </c>
      <c r="B135738" s="1" t="s">
        <v>23</v>
      </c>
      <c r="C135738">
        <v>2500</v>
      </c>
      <c r="D135738" s="1" t="s">
        <v>629</v>
      </c>
      <c r="E135738">
        <v>2500</v>
      </c>
      <c r="F135738" s="1" t="s">
        <v>330</v>
      </c>
      <c r="G135738">
        <v>2500</v>
      </c>
      <c r="H135738" s="1" t="s">
        <v>13</v>
      </c>
      <c r="J135738" s="1" t="s">
        <v>13</v>
      </c>
    </row>
    <row r="135739" spans="1:11" x14ac:dyDescent="0.25">
      <c r="A135739">
        <v>2220294</v>
      </c>
      <c r="B135739" s="1" t="s">
        <v>893</v>
      </c>
      <c r="C135739">
        <v>2500</v>
      </c>
      <c r="D135739" s="1" t="s">
        <v>99</v>
      </c>
      <c r="E135739">
        <v>2500</v>
      </c>
      <c r="F135739" s="1" t="s">
        <v>102</v>
      </c>
      <c r="G135739">
        <v>2500</v>
      </c>
      <c r="H135739" s="1" t="s">
        <v>98</v>
      </c>
      <c r="I135739">
        <v>2500</v>
      </c>
      <c r="J135739" s="1" t="s">
        <v>122</v>
      </c>
      <c r="K135739">
        <v>2500</v>
      </c>
    </row>
    <row r="135740" spans="1:11" x14ac:dyDescent="0.25">
      <c r="A135740">
        <v>2220294</v>
      </c>
      <c r="B135740" s="1" t="s">
        <v>354</v>
      </c>
      <c r="C135740">
        <v>2500</v>
      </c>
      <c r="D135740" s="1" t="s">
        <v>35</v>
      </c>
      <c r="E135740">
        <v>2500</v>
      </c>
      <c r="F135740" s="1" t="s">
        <v>330</v>
      </c>
      <c r="G135740">
        <v>2500</v>
      </c>
      <c r="H135740" s="1" t="s">
        <v>13</v>
      </c>
      <c r="J135740" s="1" t="s">
        <v>13</v>
      </c>
    </row>
    <row r="135741" spans="1:11" x14ac:dyDescent="0.25">
      <c r="A135741">
        <v>2220295</v>
      </c>
      <c r="B135741" s="1" t="s">
        <v>102</v>
      </c>
      <c r="C135741">
        <v>2500</v>
      </c>
      <c r="D135741" s="1" t="s">
        <v>2201</v>
      </c>
      <c r="E135741">
        <v>2500</v>
      </c>
      <c r="F135741" s="1" t="s">
        <v>122</v>
      </c>
      <c r="G135741">
        <v>2500</v>
      </c>
      <c r="H135741" s="1" t="s">
        <v>359</v>
      </c>
      <c r="I135741">
        <v>2500</v>
      </c>
      <c r="J135741" s="1" t="s">
        <v>402</v>
      </c>
      <c r="K135741">
        <v>2500</v>
      </c>
    </row>
    <row r="135742" spans="1:11" x14ac:dyDescent="0.25">
      <c r="A135742">
        <v>2220295</v>
      </c>
      <c r="B135742" s="1" t="s">
        <v>330</v>
      </c>
      <c r="C135742">
        <v>2500</v>
      </c>
      <c r="D135742" s="1" t="s">
        <v>13</v>
      </c>
      <c r="F135742" s="1" t="s">
        <v>13</v>
      </c>
      <c r="H135742" s="1" t="s">
        <v>13</v>
      </c>
      <c r="J135742" s="1" t="s">
        <v>13</v>
      </c>
    </row>
    <row r="135743" spans="1:11" x14ac:dyDescent="0.25">
      <c r="A135743">
        <v>2220296</v>
      </c>
      <c r="B135743" s="1" t="s">
        <v>102</v>
      </c>
      <c r="C135743">
        <v>2500</v>
      </c>
      <c r="D135743" s="1" t="s">
        <v>98</v>
      </c>
      <c r="E135743">
        <v>2500</v>
      </c>
      <c r="F135743" s="1" t="s">
        <v>633</v>
      </c>
      <c r="G135743">
        <v>2500</v>
      </c>
      <c r="H135743" s="1" t="s">
        <v>23</v>
      </c>
      <c r="I135743">
        <v>2500</v>
      </c>
      <c r="J135743" s="1" t="s">
        <v>166</v>
      </c>
      <c r="K135743">
        <v>2500</v>
      </c>
    </row>
    <row r="135744" spans="1:11" x14ac:dyDescent="0.25">
      <c r="A135744">
        <v>2220296</v>
      </c>
      <c r="B135744" s="1" t="s">
        <v>217</v>
      </c>
      <c r="C135744">
        <v>2500</v>
      </c>
      <c r="D135744" s="1" t="s">
        <v>344</v>
      </c>
      <c r="E135744">
        <v>2500</v>
      </c>
      <c r="F135744" s="1" t="s">
        <v>25</v>
      </c>
      <c r="G135744">
        <v>2500</v>
      </c>
      <c r="H135744" s="1" t="s">
        <v>1733</v>
      </c>
      <c r="I135744">
        <v>2500</v>
      </c>
      <c r="J135744" s="1" t="s">
        <v>34</v>
      </c>
      <c r="K135744">
        <v>2500</v>
      </c>
    </row>
    <row r="135745" spans="1:11" x14ac:dyDescent="0.25">
      <c r="A135745">
        <v>2220296</v>
      </c>
      <c r="B135745" s="1" t="s">
        <v>330</v>
      </c>
      <c r="C135745">
        <v>2500</v>
      </c>
      <c r="D135745" s="1" t="s">
        <v>518</v>
      </c>
      <c r="E135745">
        <v>2500</v>
      </c>
      <c r="F135745" s="1" t="s">
        <v>436</v>
      </c>
      <c r="G135745">
        <v>2500</v>
      </c>
      <c r="H135745" s="1" t="s">
        <v>13</v>
      </c>
      <c r="J135745" s="1" t="s">
        <v>13</v>
      </c>
    </row>
    <row r="135746" spans="1:11" x14ac:dyDescent="0.25">
      <c r="A135746">
        <v>2220297</v>
      </c>
      <c r="B135746" s="1" t="s">
        <v>676</v>
      </c>
      <c r="C135746">
        <v>2500</v>
      </c>
      <c r="D135746" s="1" t="s">
        <v>721</v>
      </c>
      <c r="E135746">
        <v>2500</v>
      </c>
      <c r="F135746" s="1" t="s">
        <v>724</v>
      </c>
      <c r="G135746">
        <v>2500</v>
      </c>
      <c r="H135746" s="1" t="s">
        <v>147</v>
      </c>
      <c r="I135746">
        <v>2500</v>
      </c>
      <c r="J135746" s="1" t="s">
        <v>23</v>
      </c>
      <c r="K135746">
        <v>2500</v>
      </c>
    </row>
    <row r="135747" spans="1:11" x14ac:dyDescent="0.25">
      <c r="A135747">
        <v>2220297</v>
      </c>
      <c r="B135747" s="1" t="s">
        <v>35</v>
      </c>
      <c r="C135747">
        <v>2500</v>
      </c>
      <c r="D135747" s="1" t="s">
        <v>423</v>
      </c>
      <c r="E135747">
        <v>2500</v>
      </c>
      <c r="F135747" s="1" t="s">
        <v>349</v>
      </c>
      <c r="G135747">
        <v>2500</v>
      </c>
      <c r="H135747" s="1" t="s">
        <v>664</v>
      </c>
      <c r="I135747">
        <v>2500</v>
      </c>
      <c r="J135747" s="1" t="s">
        <v>13</v>
      </c>
    </row>
    <row r="135748" spans="1:11" x14ac:dyDescent="0.25">
      <c r="A135748">
        <v>2220298</v>
      </c>
      <c r="B135748" s="1" t="s">
        <v>1645</v>
      </c>
      <c r="C135748">
        <v>2500</v>
      </c>
      <c r="D135748" s="1" t="s">
        <v>87</v>
      </c>
      <c r="E135748">
        <v>2500</v>
      </c>
      <c r="F135748" s="1" t="s">
        <v>85</v>
      </c>
      <c r="G135748">
        <v>2500</v>
      </c>
      <c r="H135748" s="1" t="s">
        <v>13</v>
      </c>
      <c r="J135748" s="1" t="s">
        <v>13</v>
      </c>
    </row>
    <row r="135749" spans="1:11" x14ac:dyDescent="0.25">
      <c r="A135749">
        <v>2220299</v>
      </c>
      <c r="B135749" s="1" t="s">
        <v>133</v>
      </c>
      <c r="C135749">
        <v>2500</v>
      </c>
      <c r="D135749" s="1" t="s">
        <v>35</v>
      </c>
      <c r="E135749">
        <v>2500</v>
      </c>
      <c r="F135749" s="1" t="s">
        <v>193</v>
      </c>
      <c r="G135749">
        <v>2500</v>
      </c>
      <c r="H135749" s="1" t="s">
        <v>839</v>
      </c>
      <c r="I135749">
        <v>2500</v>
      </c>
      <c r="J135749" s="1" t="s">
        <v>44</v>
      </c>
      <c r="K135749">
        <v>2500</v>
      </c>
    </row>
    <row r="135750" spans="1:11" x14ac:dyDescent="0.25">
      <c r="A135750">
        <v>2220299</v>
      </c>
      <c r="B135750" s="1" t="s">
        <v>86</v>
      </c>
      <c r="C135750">
        <v>2500</v>
      </c>
      <c r="D135750" s="1" t="s">
        <v>200</v>
      </c>
      <c r="E135750">
        <v>2500</v>
      </c>
      <c r="F135750" s="1" t="s">
        <v>13</v>
      </c>
      <c r="H135750" s="1" t="s">
        <v>13</v>
      </c>
      <c r="J135750" s="1" t="s">
        <v>13</v>
      </c>
    </row>
    <row r="135751" spans="1:11" x14ac:dyDescent="0.25">
      <c r="A135751">
        <v>2220300</v>
      </c>
      <c r="B135751" s="1" t="s">
        <v>123</v>
      </c>
      <c r="C135751">
        <v>2500</v>
      </c>
      <c r="D135751" s="1" t="s">
        <v>475</v>
      </c>
      <c r="E135751">
        <v>2500</v>
      </c>
      <c r="F135751" s="1" t="s">
        <v>193</v>
      </c>
      <c r="G135751">
        <v>2500</v>
      </c>
      <c r="H135751" s="1" t="s">
        <v>1919</v>
      </c>
      <c r="I135751">
        <v>2500</v>
      </c>
      <c r="J135751" s="1" t="s">
        <v>1174</v>
      </c>
      <c r="K135751">
        <v>2500</v>
      </c>
    </row>
    <row r="135752" spans="1:11" x14ac:dyDescent="0.25">
      <c r="A135752">
        <v>2220300</v>
      </c>
      <c r="B135752" s="1" t="s">
        <v>2789</v>
      </c>
      <c r="C135752">
        <v>2500</v>
      </c>
      <c r="D135752" s="1" t="s">
        <v>13</v>
      </c>
      <c r="F135752" s="1" t="s">
        <v>13</v>
      </c>
      <c r="H135752" s="1" t="s">
        <v>13</v>
      </c>
      <c r="J135752" s="1" t="s">
        <v>13</v>
      </c>
    </row>
    <row r="135753" spans="1:11" x14ac:dyDescent="0.25">
      <c r="A135753">
        <v>2220301</v>
      </c>
      <c r="B135753" s="1" t="s">
        <v>27</v>
      </c>
      <c r="C135753">
        <v>2500</v>
      </c>
      <c r="D135753" s="1" t="s">
        <v>33</v>
      </c>
      <c r="E135753">
        <v>2500</v>
      </c>
      <c r="F135753" s="1" t="s">
        <v>13</v>
      </c>
      <c r="H135753" s="1" t="s">
        <v>13</v>
      </c>
      <c r="J135753" s="1" t="s">
        <v>13</v>
      </c>
    </row>
    <row r="135754" spans="1:11" x14ac:dyDescent="0.25">
      <c r="A135754">
        <v>2220302</v>
      </c>
      <c r="B135754" s="1" t="s">
        <v>7325</v>
      </c>
      <c r="C135754">
        <v>2500</v>
      </c>
      <c r="D135754" s="1" t="s">
        <v>308</v>
      </c>
      <c r="E135754">
        <v>2500</v>
      </c>
      <c r="F135754" s="1" t="s">
        <v>35</v>
      </c>
      <c r="G135754">
        <v>2500</v>
      </c>
      <c r="H135754" s="1" t="s">
        <v>1613</v>
      </c>
      <c r="I135754">
        <v>2500</v>
      </c>
      <c r="J135754" s="1" t="s">
        <v>13</v>
      </c>
    </row>
    <row r="135755" spans="1:11" x14ac:dyDescent="0.25">
      <c r="A135755">
        <v>2220303</v>
      </c>
      <c r="B135755" s="1" t="s">
        <v>223</v>
      </c>
      <c r="C135755">
        <v>2500</v>
      </c>
      <c r="D135755" s="1" t="s">
        <v>13</v>
      </c>
      <c r="F135755" s="1" t="s">
        <v>13</v>
      </c>
      <c r="H135755" s="1" t="s">
        <v>13</v>
      </c>
      <c r="J135755" s="1" t="s">
        <v>13</v>
      </c>
    </row>
    <row r="135756" spans="1:11" x14ac:dyDescent="0.25">
      <c r="A135756">
        <v>2220304</v>
      </c>
      <c r="B135756" s="1" t="s">
        <v>102</v>
      </c>
      <c r="C135756">
        <v>2500</v>
      </c>
      <c r="D135756" s="1" t="s">
        <v>115</v>
      </c>
      <c r="E135756">
        <v>2500</v>
      </c>
      <c r="F135756" s="1" t="s">
        <v>688</v>
      </c>
      <c r="G135756">
        <v>2500</v>
      </c>
      <c r="H135756" s="1" t="s">
        <v>330</v>
      </c>
      <c r="I135756">
        <v>2500</v>
      </c>
      <c r="J135756" s="1" t="s">
        <v>13</v>
      </c>
    </row>
    <row r="135757" spans="1:11" x14ac:dyDescent="0.25">
      <c r="A135757">
        <v>2220305</v>
      </c>
      <c r="B135757" s="1" t="s">
        <v>223</v>
      </c>
      <c r="C135757">
        <v>2500</v>
      </c>
      <c r="D135757" s="1" t="s">
        <v>13</v>
      </c>
      <c r="F135757" s="1" t="s">
        <v>13</v>
      </c>
      <c r="H135757" s="1" t="s">
        <v>13</v>
      </c>
      <c r="J135757" s="1" t="s">
        <v>13</v>
      </c>
    </row>
    <row r="135758" spans="1:11" x14ac:dyDescent="0.25">
      <c r="A135758">
        <v>2220306</v>
      </c>
      <c r="B135758" s="1" t="s">
        <v>141</v>
      </c>
      <c r="C135758">
        <v>2500</v>
      </c>
      <c r="D135758" s="1" t="s">
        <v>262</v>
      </c>
      <c r="E135758">
        <v>2500</v>
      </c>
      <c r="F135758" s="1" t="s">
        <v>13</v>
      </c>
      <c r="H135758" s="1" t="s">
        <v>13</v>
      </c>
      <c r="J135758" s="1" t="s">
        <v>13</v>
      </c>
    </row>
    <row r="135759" spans="1:11" x14ac:dyDescent="0.25">
      <c r="A135759">
        <v>2220307</v>
      </c>
      <c r="B135759" s="1" t="s">
        <v>238</v>
      </c>
      <c r="C135759">
        <v>2500</v>
      </c>
      <c r="D135759" s="1" t="s">
        <v>102</v>
      </c>
      <c r="E135759">
        <v>2500</v>
      </c>
      <c r="F135759" s="1" t="s">
        <v>98</v>
      </c>
      <c r="G135759">
        <v>2500</v>
      </c>
      <c r="H135759" s="1" t="s">
        <v>496</v>
      </c>
      <c r="I135759">
        <v>2500</v>
      </c>
      <c r="J135759" s="1" t="s">
        <v>122</v>
      </c>
      <c r="K135759">
        <v>2500</v>
      </c>
    </row>
    <row r="135760" spans="1:11" x14ac:dyDescent="0.25">
      <c r="A135760">
        <v>2220307</v>
      </c>
      <c r="B135760" s="1" t="s">
        <v>307</v>
      </c>
      <c r="C135760">
        <v>2500</v>
      </c>
      <c r="D135760" s="1" t="s">
        <v>452</v>
      </c>
      <c r="E135760">
        <v>2500</v>
      </c>
      <c r="F135760" s="1" t="s">
        <v>1876</v>
      </c>
      <c r="G135760">
        <v>2500</v>
      </c>
      <c r="H135760" s="1" t="s">
        <v>685</v>
      </c>
      <c r="I135760">
        <v>2500</v>
      </c>
      <c r="J135760" s="1" t="s">
        <v>423</v>
      </c>
      <c r="K135760">
        <v>2500</v>
      </c>
    </row>
    <row r="135761" spans="1:11" x14ac:dyDescent="0.25">
      <c r="A135761">
        <v>2220307</v>
      </c>
      <c r="B135761" s="1" t="s">
        <v>45</v>
      </c>
      <c r="C135761">
        <v>2500</v>
      </c>
      <c r="D135761" s="1" t="s">
        <v>402</v>
      </c>
      <c r="E135761">
        <v>2500</v>
      </c>
      <c r="F135761" s="1" t="s">
        <v>241</v>
      </c>
      <c r="G135761">
        <v>2500</v>
      </c>
      <c r="H135761" s="1" t="s">
        <v>330</v>
      </c>
      <c r="I135761">
        <v>2500</v>
      </c>
      <c r="J135761" s="1" t="s">
        <v>13</v>
      </c>
    </row>
    <row r="135762" spans="1:11" x14ac:dyDescent="0.25">
      <c r="A135762">
        <v>2220308</v>
      </c>
      <c r="B135762" s="1" t="s">
        <v>223</v>
      </c>
      <c r="C135762">
        <v>2500</v>
      </c>
      <c r="D135762" s="1" t="s">
        <v>13</v>
      </c>
      <c r="F135762" s="1" t="s">
        <v>13</v>
      </c>
      <c r="H135762" s="1" t="s">
        <v>13</v>
      </c>
      <c r="J135762" s="1" t="s">
        <v>13</v>
      </c>
    </row>
    <row r="135763" spans="1:11" x14ac:dyDescent="0.25">
      <c r="A135763">
        <v>2220309</v>
      </c>
      <c r="B135763" s="1" t="s">
        <v>298</v>
      </c>
      <c r="C135763">
        <v>2500</v>
      </c>
      <c r="D135763" s="1" t="s">
        <v>13</v>
      </c>
      <c r="F135763" s="1" t="s">
        <v>13</v>
      </c>
      <c r="H135763" s="1" t="s">
        <v>13</v>
      </c>
      <c r="J135763" s="1" t="s">
        <v>13</v>
      </c>
    </row>
    <row r="135764" spans="1:11" x14ac:dyDescent="0.25">
      <c r="A135764">
        <v>2220310</v>
      </c>
      <c r="B135764" s="1" t="s">
        <v>59</v>
      </c>
      <c r="C135764">
        <v>2500</v>
      </c>
      <c r="D135764" s="1" t="s">
        <v>122</v>
      </c>
      <c r="E135764">
        <v>2500</v>
      </c>
      <c r="F135764" s="1" t="s">
        <v>43</v>
      </c>
      <c r="G135764">
        <v>2500</v>
      </c>
      <c r="H135764" s="1" t="s">
        <v>13</v>
      </c>
      <c r="J135764" s="1" t="s">
        <v>13</v>
      </c>
    </row>
    <row r="135765" spans="1:11" x14ac:dyDescent="0.25">
      <c r="A135765">
        <v>2220311</v>
      </c>
      <c r="B135765" s="1" t="s">
        <v>71</v>
      </c>
      <c r="C135765">
        <v>2500</v>
      </c>
      <c r="D135765" s="1" t="s">
        <v>63</v>
      </c>
      <c r="E135765">
        <v>2500</v>
      </c>
      <c r="F135765" s="1" t="s">
        <v>13</v>
      </c>
      <c r="H135765" s="1" t="s">
        <v>13</v>
      </c>
      <c r="J135765" s="1" t="s">
        <v>13</v>
      </c>
    </row>
    <row r="135766" spans="1:11" x14ac:dyDescent="0.25">
      <c r="A135766">
        <v>2220312</v>
      </c>
      <c r="B135766" s="1" t="s">
        <v>158</v>
      </c>
      <c r="C135766">
        <v>2500</v>
      </c>
      <c r="D135766" s="1" t="s">
        <v>23</v>
      </c>
      <c r="E135766">
        <v>2500</v>
      </c>
      <c r="F135766" s="1" t="s">
        <v>86</v>
      </c>
      <c r="G135766">
        <v>2500</v>
      </c>
      <c r="H135766" s="1" t="s">
        <v>45</v>
      </c>
      <c r="I135766">
        <v>2500</v>
      </c>
      <c r="J135766" s="1" t="s">
        <v>13</v>
      </c>
    </row>
    <row r="135767" spans="1:11" x14ac:dyDescent="0.25">
      <c r="A135767">
        <v>2220313</v>
      </c>
      <c r="B135767" s="1" t="s">
        <v>124</v>
      </c>
      <c r="C135767">
        <v>2500</v>
      </c>
      <c r="D135767" s="1" t="s">
        <v>102</v>
      </c>
      <c r="E135767">
        <v>2500</v>
      </c>
      <c r="F135767" s="1" t="s">
        <v>98</v>
      </c>
      <c r="G135767">
        <v>2500</v>
      </c>
      <c r="H135767" s="1" t="s">
        <v>23</v>
      </c>
      <c r="I135767">
        <v>2500</v>
      </c>
      <c r="J135767" s="1" t="s">
        <v>116</v>
      </c>
      <c r="K135767">
        <v>2500</v>
      </c>
    </row>
    <row r="135768" spans="1:11" x14ac:dyDescent="0.25">
      <c r="A135768">
        <v>2220313</v>
      </c>
      <c r="B135768" s="1" t="s">
        <v>69</v>
      </c>
      <c r="C135768">
        <v>2500</v>
      </c>
      <c r="D135768" s="1" t="s">
        <v>25</v>
      </c>
      <c r="E135768">
        <v>2500</v>
      </c>
      <c r="F135768" s="1" t="s">
        <v>21</v>
      </c>
      <c r="G135768">
        <v>2500</v>
      </c>
      <c r="H135768" s="1" t="s">
        <v>330</v>
      </c>
      <c r="I135768">
        <v>2500</v>
      </c>
      <c r="J135768" s="1" t="s">
        <v>13</v>
      </c>
    </row>
    <row r="135769" spans="1:11" x14ac:dyDescent="0.25">
      <c r="A135769">
        <v>2220314</v>
      </c>
      <c r="B135769" s="1" t="s">
        <v>226</v>
      </c>
      <c r="C135769">
        <v>2500</v>
      </c>
      <c r="D135769" s="1" t="s">
        <v>141</v>
      </c>
      <c r="E135769">
        <v>2500</v>
      </c>
      <c r="F135769" s="1" t="s">
        <v>13</v>
      </c>
      <c r="H135769" s="1" t="s">
        <v>13</v>
      </c>
      <c r="J135769" s="1" t="s">
        <v>13</v>
      </c>
    </row>
    <row r="135770" spans="1:11" x14ac:dyDescent="0.25">
      <c r="A135770">
        <v>2220315</v>
      </c>
      <c r="B135770" s="1" t="s">
        <v>226</v>
      </c>
      <c r="C135770">
        <v>2500</v>
      </c>
      <c r="D135770" s="1" t="s">
        <v>214</v>
      </c>
      <c r="E135770">
        <v>2500</v>
      </c>
      <c r="F135770" s="1" t="s">
        <v>13</v>
      </c>
      <c r="H135770" s="1" t="s">
        <v>13</v>
      </c>
      <c r="J135770" s="1" t="s">
        <v>13</v>
      </c>
    </row>
    <row r="135771" spans="1:11" x14ac:dyDescent="0.25">
      <c r="A135771">
        <v>2220316</v>
      </c>
      <c r="B135771" s="1" t="s">
        <v>226</v>
      </c>
      <c r="C135771">
        <v>2500</v>
      </c>
      <c r="D135771" s="1" t="s">
        <v>214</v>
      </c>
      <c r="E135771">
        <v>2500</v>
      </c>
      <c r="F135771" s="1" t="s">
        <v>13</v>
      </c>
      <c r="H135771" s="1" t="s">
        <v>13</v>
      </c>
      <c r="J135771" s="1" t="s">
        <v>13</v>
      </c>
    </row>
    <row r="135772" spans="1:11" x14ac:dyDescent="0.25">
      <c r="A135772">
        <v>2220317</v>
      </c>
      <c r="B135772" s="1" t="s">
        <v>271</v>
      </c>
      <c r="C135772">
        <v>2500</v>
      </c>
      <c r="D135772" s="1" t="s">
        <v>75</v>
      </c>
      <c r="E135772">
        <v>2500</v>
      </c>
      <c r="F135772" s="1" t="s">
        <v>274</v>
      </c>
      <c r="G135772">
        <v>2500</v>
      </c>
      <c r="H135772" s="1" t="s">
        <v>306</v>
      </c>
      <c r="I135772">
        <v>2500</v>
      </c>
      <c r="J135772" s="1" t="s">
        <v>308</v>
      </c>
      <c r="K135772">
        <v>2500</v>
      </c>
    </row>
    <row r="135773" spans="1:11" x14ac:dyDescent="0.25">
      <c r="A135773">
        <v>2220317</v>
      </c>
      <c r="B135773" s="1" t="s">
        <v>1884</v>
      </c>
      <c r="C135773">
        <v>2500</v>
      </c>
      <c r="D135773" s="1" t="s">
        <v>192</v>
      </c>
      <c r="E135773">
        <v>2500</v>
      </c>
      <c r="F135773" s="1" t="s">
        <v>54</v>
      </c>
      <c r="G135773">
        <v>2500</v>
      </c>
      <c r="H135773" s="1" t="s">
        <v>64</v>
      </c>
      <c r="I135773">
        <v>2500</v>
      </c>
      <c r="J135773" s="1" t="s">
        <v>35</v>
      </c>
      <c r="K135773">
        <v>2500</v>
      </c>
    </row>
    <row r="135774" spans="1:11" x14ac:dyDescent="0.25">
      <c r="A135774">
        <v>2220317</v>
      </c>
      <c r="B135774" s="1" t="s">
        <v>40</v>
      </c>
      <c r="C135774">
        <v>2500</v>
      </c>
      <c r="D135774" s="1" t="s">
        <v>373</v>
      </c>
      <c r="E135774">
        <v>2500</v>
      </c>
      <c r="F135774" s="1" t="s">
        <v>217</v>
      </c>
      <c r="G135774">
        <v>2500</v>
      </c>
      <c r="H135774" s="1" t="s">
        <v>129</v>
      </c>
      <c r="I135774">
        <v>2500</v>
      </c>
      <c r="J135774" s="1" t="s">
        <v>34</v>
      </c>
      <c r="K135774">
        <v>2500</v>
      </c>
    </row>
    <row r="135775" spans="1:11" x14ac:dyDescent="0.25">
      <c r="A135775">
        <v>2220317</v>
      </c>
      <c r="B135775" s="1" t="s">
        <v>1494</v>
      </c>
      <c r="C135775">
        <v>2500</v>
      </c>
      <c r="D135775" s="1" t="s">
        <v>21</v>
      </c>
      <c r="E135775">
        <v>2500</v>
      </c>
      <c r="F135775" s="1" t="s">
        <v>230</v>
      </c>
      <c r="G135775">
        <v>2500</v>
      </c>
      <c r="H135775" s="1" t="s">
        <v>174</v>
      </c>
      <c r="I135775">
        <v>2500</v>
      </c>
      <c r="J135775" s="1" t="s">
        <v>13</v>
      </c>
    </row>
    <row r="135776" spans="1:11" x14ac:dyDescent="0.25">
      <c r="A135776">
        <v>2220318</v>
      </c>
      <c r="B135776" s="1" t="s">
        <v>214</v>
      </c>
      <c r="C135776">
        <v>2500</v>
      </c>
      <c r="D135776" s="1" t="s">
        <v>13</v>
      </c>
      <c r="F135776" s="1" t="s">
        <v>13</v>
      </c>
      <c r="H135776" s="1" t="s">
        <v>13</v>
      </c>
      <c r="J135776" s="1" t="s">
        <v>13</v>
      </c>
    </row>
    <row r="135777" spans="1:11" x14ac:dyDescent="0.25">
      <c r="A135777">
        <v>2220319</v>
      </c>
      <c r="B135777" s="1" t="s">
        <v>430</v>
      </c>
      <c r="C135777">
        <v>2500</v>
      </c>
      <c r="D135777" s="1" t="s">
        <v>620</v>
      </c>
      <c r="E135777">
        <v>2500</v>
      </c>
      <c r="F135777" s="1" t="s">
        <v>604</v>
      </c>
      <c r="G135777">
        <v>2500</v>
      </c>
      <c r="H135777" s="1" t="s">
        <v>1110</v>
      </c>
      <c r="I135777">
        <v>2500</v>
      </c>
      <c r="J135777" s="1" t="s">
        <v>564</v>
      </c>
      <c r="K135777">
        <v>2500</v>
      </c>
    </row>
    <row r="135778" spans="1:11" x14ac:dyDescent="0.25">
      <c r="A135778">
        <v>2220319</v>
      </c>
      <c r="B135778" s="1" t="s">
        <v>59</v>
      </c>
      <c r="C135778">
        <v>2500</v>
      </c>
      <c r="D135778" s="1" t="s">
        <v>639</v>
      </c>
      <c r="E135778">
        <v>2500</v>
      </c>
      <c r="F135778" s="1" t="s">
        <v>1192</v>
      </c>
      <c r="G135778">
        <v>2500</v>
      </c>
      <c r="H135778" s="1" t="s">
        <v>35</v>
      </c>
      <c r="I135778">
        <v>2500</v>
      </c>
      <c r="J135778" s="1" t="s">
        <v>1111</v>
      </c>
      <c r="K135778">
        <v>2500</v>
      </c>
    </row>
    <row r="135779" spans="1:11" x14ac:dyDescent="0.25">
      <c r="A135779">
        <v>2220319</v>
      </c>
      <c r="B135779" s="1" t="s">
        <v>2844</v>
      </c>
      <c r="C135779">
        <v>2500</v>
      </c>
      <c r="D135779" s="1" t="s">
        <v>1112</v>
      </c>
      <c r="E135779">
        <v>2500</v>
      </c>
      <c r="F135779" s="1" t="s">
        <v>174</v>
      </c>
      <c r="G135779">
        <v>2500</v>
      </c>
      <c r="H135779" s="1" t="s">
        <v>13</v>
      </c>
      <c r="J135779" s="1" t="s">
        <v>13</v>
      </c>
    </row>
    <row r="135780" spans="1:11" x14ac:dyDescent="0.25">
      <c r="A135780">
        <v>2220320</v>
      </c>
      <c r="B135780" s="1" t="s">
        <v>305</v>
      </c>
      <c r="C135780">
        <v>2500</v>
      </c>
      <c r="D135780" s="1" t="s">
        <v>59</v>
      </c>
      <c r="E135780">
        <v>2500</v>
      </c>
      <c r="F135780" s="1" t="s">
        <v>122</v>
      </c>
      <c r="G135780">
        <v>2500</v>
      </c>
      <c r="H135780" s="1" t="s">
        <v>151</v>
      </c>
      <c r="I135780">
        <v>2500</v>
      </c>
      <c r="J135780" s="1" t="s">
        <v>270</v>
      </c>
      <c r="K135780">
        <v>2500</v>
      </c>
    </row>
    <row r="135781" spans="1:11" x14ac:dyDescent="0.25">
      <c r="A135781">
        <v>2220320</v>
      </c>
      <c r="B135781" s="1" t="s">
        <v>43</v>
      </c>
      <c r="C135781">
        <v>2500</v>
      </c>
      <c r="D135781" s="1" t="s">
        <v>13</v>
      </c>
      <c r="F135781" s="1" t="s">
        <v>13</v>
      </c>
      <c r="H135781" s="1" t="s">
        <v>13</v>
      </c>
      <c r="J135781" s="1" t="s">
        <v>13</v>
      </c>
    </row>
    <row r="135782" spans="1:11" x14ac:dyDescent="0.25">
      <c r="A135782">
        <v>2220321</v>
      </c>
      <c r="B135782" s="1" t="s">
        <v>124</v>
      </c>
      <c r="C135782">
        <v>2500</v>
      </c>
      <c r="D135782" s="1" t="s">
        <v>23</v>
      </c>
      <c r="E135782">
        <v>2500</v>
      </c>
      <c r="F135782" s="1" t="s">
        <v>1567</v>
      </c>
      <c r="G135782">
        <v>2500</v>
      </c>
      <c r="H135782" s="1" t="s">
        <v>289</v>
      </c>
      <c r="I135782">
        <v>2500</v>
      </c>
      <c r="J135782" s="1" t="s">
        <v>5633</v>
      </c>
      <c r="K135782">
        <v>2500</v>
      </c>
    </row>
    <row r="135783" spans="1:11" x14ac:dyDescent="0.25">
      <c r="A135783">
        <v>2220321</v>
      </c>
      <c r="B135783" s="1" t="s">
        <v>179</v>
      </c>
      <c r="C135783">
        <v>2500</v>
      </c>
      <c r="D135783" s="1" t="s">
        <v>13</v>
      </c>
      <c r="F135783" s="1" t="s">
        <v>13</v>
      </c>
      <c r="H135783" s="1" t="s">
        <v>13</v>
      </c>
      <c r="J135783" s="1" t="s">
        <v>13</v>
      </c>
    </row>
    <row r="135784" spans="1:11" x14ac:dyDescent="0.25">
      <c r="A135784">
        <v>2220323</v>
      </c>
      <c r="B135784" s="1" t="s">
        <v>226</v>
      </c>
      <c r="C135784">
        <v>2500</v>
      </c>
      <c r="D135784" s="1" t="s">
        <v>214</v>
      </c>
      <c r="E135784">
        <v>2500</v>
      </c>
      <c r="F135784" s="1" t="s">
        <v>13</v>
      </c>
      <c r="H135784" s="1" t="s">
        <v>13</v>
      </c>
      <c r="J135784" s="1" t="s">
        <v>13</v>
      </c>
    </row>
    <row r="135785" spans="1:11" x14ac:dyDescent="0.25">
      <c r="A135785">
        <v>2220324</v>
      </c>
      <c r="B135785" s="1" t="s">
        <v>124</v>
      </c>
      <c r="C135785">
        <v>2500</v>
      </c>
      <c r="D135785" s="1" t="s">
        <v>102</v>
      </c>
      <c r="E135785">
        <v>2500</v>
      </c>
      <c r="F135785" s="1" t="s">
        <v>495</v>
      </c>
      <c r="G135785">
        <v>2500</v>
      </c>
      <c r="H135785" s="1" t="s">
        <v>496</v>
      </c>
      <c r="I135785">
        <v>2500</v>
      </c>
      <c r="J135785" s="1" t="s">
        <v>122</v>
      </c>
      <c r="K135785">
        <v>2500</v>
      </c>
    </row>
    <row r="135786" spans="1:11" x14ac:dyDescent="0.25">
      <c r="A135786">
        <v>2220324</v>
      </c>
      <c r="B135786" s="1" t="s">
        <v>629</v>
      </c>
      <c r="C135786">
        <v>2500</v>
      </c>
      <c r="D135786" s="1" t="s">
        <v>686</v>
      </c>
      <c r="E135786">
        <v>2500</v>
      </c>
      <c r="F135786" s="1" t="s">
        <v>1366</v>
      </c>
      <c r="G135786">
        <v>2500</v>
      </c>
      <c r="H135786" s="1" t="s">
        <v>3238</v>
      </c>
      <c r="I135786">
        <v>2500</v>
      </c>
      <c r="J135786" s="1" t="s">
        <v>330</v>
      </c>
      <c r="K135786">
        <v>2500</v>
      </c>
    </row>
    <row r="135787" spans="1:11" x14ac:dyDescent="0.25">
      <c r="A135787">
        <v>2220325</v>
      </c>
      <c r="B135787" s="1" t="s">
        <v>223</v>
      </c>
      <c r="C135787">
        <v>2500</v>
      </c>
      <c r="D135787" s="1" t="s">
        <v>13</v>
      </c>
      <c r="F135787" s="1" t="s">
        <v>13</v>
      </c>
      <c r="H135787" s="1" t="s">
        <v>13</v>
      </c>
      <c r="J135787" s="1" t="s">
        <v>13</v>
      </c>
    </row>
    <row r="135788" spans="1:11" x14ac:dyDescent="0.25">
      <c r="A135788">
        <v>2220326</v>
      </c>
      <c r="B135788" s="1" t="s">
        <v>149</v>
      </c>
      <c r="C135788">
        <v>2500</v>
      </c>
      <c r="D135788" s="1" t="s">
        <v>35</v>
      </c>
      <c r="E135788">
        <v>2500</v>
      </c>
      <c r="F135788" s="1" t="s">
        <v>42</v>
      </c>
      <c r="G135788">
        <v>2500</v>
      </c>
      <c r="H135788" s="1" t="s">
        <v>697</v>
      </c>
      <c r="I135788">
        <v>2500</v>
      </c>
      <c r="J135788" s="1" t="s">
        <v>137</v>
      </c>
      <c r="K135788">
        <v>2500</v>
      </c>
    </row>
    <row r="135789" spans="1:11" x14ac:dyDescent="0.25">
      <c r="A135789">
        <v>2220326</v>
      </c>
      <c r="B135789" s="1" t="s">
        <v>43</v>
      </c>
      <c r="C135789">
        <v>2500</v>
      </c>
      <c r="D135789" s="1" t="s">
        <v>688</v>
      </c>
      <c r="E135789">
        <v>2500</v>
      </c>
      <c r="F135789" s="1" t="s">
        <v>397</v>
      </c>
      <c r="G135789">
        <v>2500</v>
      </c>
      <c r="H135789" s="1" t="s">
        <v>37</v>
      </c>
      <c r="I135789">
        <v>2500</v>
      </c>
      <c r="J135789" s="1" t="s">
        <v>13</v>
      </c>
    </row>
    <row r="135790" spans="1:11" x14ac:dyDescent="0.25">
      <c r="A135790">
        <v>2220327</v>
      </c>
      <c r="B135790" s="1" t="s">
        <v>214</v>
      </c>
      <c r="C135790">
        <v>2500</v>
      </c>
      <c r="D135790" s="1" t="s">
        <v>13</v>
      </c>
      <c r="F135790" s="1" t="s">
        <v>13</v>
      </c>
      <c r="H135790" s="1" t="s">
        <v>13</v>
      </c>
      <c r="J135790" s="1" t="s">
        <v>13</v>
      </c>
    </row>
    <row r="135791" spans="1:11" x14ac:dyDescent="0.25">
      <c r="A135791">
        <v>2220328</v>
      </c>
      <c r="B135791" s="1" t="s">
        <v>124</v>
      </c>
      <c r="C135791">
        <v>2500</v>
      </c>
      <c r="D135791" s="1" t="s">
        <v>23</v>
      </c>
      <c r="E135791">
        <v>2500</v>
      </c>
      <c r="F135791" s="1" t="s">
        <v>1904</v>
      </c>
      <c r="G135791">
        <v>2500</v>
      </c>
      <c r="H135791" s="1" t="s">
        <v>2913</v>
      </c>
      <c r="I135791">
        <v>2500</v>
      </c>
      <c r="J135791" s="1" t="s">
        <v>67</v>
      </c>
      <c r="K135791">
        <v>2500</v>
      </c>
    </row>
    <row r="135792" spans="1:11" x14ac:dyDescent="0.25">
      <c r="A135792">
        <v>2220328</v>
      </c>
      <c r="B135792" s="1" t="s">
        <v>247</v>
      </c>
      <c r="C135792">
        <v>2500</v>
      </c>
      <c r="D135792" s="1" t="s">
        <v>72</v>
      </c>
      <c r="E135792">
        <v>2500</v>
      </c>
      <c r="F135792" s="1" t="s">
        <v>25</v>
      </c>
      <c r="G135792">
        <v>2500</v>
      </c>
      <c r="H135792" s="1" t="s">
        <v>1682</v>
      </c>
      <c r="I135792">
        <v>2500</v>
      </c>
      <c r="J135792" s="1" t="s">
        <v>479</v>
      </c>
      <c r="K135792">
        <v>2500</v>
      </c>
    </row>
    <row r="135793" spans="1:11" x14ac:dyDescent="0.25">
      <c r="A135793">
        <v>2220329</v>
      </c>
      <c r="B135793" s="1" t="s">
        <v>87</v>
      </c>
      <c r="C135793">
        <v>2500</v>
      </c>
      <c r="D135793" s="1" t="s">
        <v>13</v>
      </c>
      <c r="F135793" s="1" t="s">
        <v>13</v>
      </c>
      <c r="H135793" s="1" t="s">
        <v>13</v>
      </c>
      <c r="J135793" s="1" t="s">
        <v>13</v>
      </c>
    </row>
    <row r="135794" spans="1:11" x14ac:dyDescent="0.25">
      <c r="A135794">
        <v>2220331</v>
      </c>
      <c r="B135794" s="1" t="s">
        <v>676</v>
      </c>
      <c r="C135794">
        <v>2500</v>
      </c>
      <c r="D135794" s="1" t="s">
        <v>1852</v>
      </c>
      <c r="E135794">
        <v>2500</v>
      </c>
      <c r="F135794" s="1" t="s">
        <v>1156</v>
      </c>
      <c r="G135794">
        <v>2500</v>
      </c>
      <c r="H135794" s="1" t="s">
        <v>423</v>
      </c>
      <c r="I135794">
        <v>2500</v>
      </c>
      <c r="J135794" s="1" t="s">
        <v>13</v>
      </c>
    </row>
    <row r="135795" spans="1:11" x14ac:dyDescent="0.25">
      <c r="A135795">
        <v>2220332</v>
      </c>
      <c r="B135795" s="1" t="s">
        <v>223</v>
      </c>
      <c r="C135795">
        <v>2500</v>
      </c>
      <c r="D135795" s="1" t="s">
        <v>13</v>
      </c>
      <c r="F135795" s="1" t="s">
        <v>13</v>
      </c>
      <c r="H135795" s="1" t="s">
        <v>13</v>
      </c>
      <c r="J135795" s="1" t="s">
        <v>13</v>
      </c>
    </row>
    <row r="135796" spans="1:11" x14ac:dyDescent="0.25">
      <c r="A135796">
        <v>2220333</v>
      </c>
      <c r="B135796" s="1" t="s">
        <v>124</v>
      </c>
      <c r="C135796">
        <v>2500</v>
      </c>
      <c r="D135796" s="1" t="s">
        <v>670</v>
      </c>
      <c r="E135796">
        <v>2500</v>
      </c>
      <c r="F135796" s="1" t="s">
        <v>7326</v>
      </c>
      <c r="G135796">
        <v>2500</v>
      </c>
      <c r="H135796" s="1" t="s">
        <v>2441</v>
      </c>
      <c r="I135796">
        <v>2500</v>
      </c>
      <c r="J135796" s="1" t="s">
        <v>3994</v>
      </c>
      <c r="K135796">
        <v>2500</v>
      </c>
    </row>
    <row r="135797" spans="1:11" x14ac:dyDescent="0.25">
      <c r="A135797">
        <v>2220334</v>
      </c>
      <c r="B135797" s="1" t="s">
        <v>81</v>
      </c>
      <c r="C135797">
        <v>2500</v>
      </c>
      <c r="D135797" s="1" t="s">
        <v>25</v>
      </c>
      <c r="E135797">
        <v>2500</v>
      </c>
      <c r="F135797" s="1" t="s">
        <v>48</v>
      </c>
      <c r="G135797">
        <v>2500</v>
      </c>
      <c r="H135797" s="1" t="s">
        <v>13</v>
      </c>
      <c r="J135797" s="1" t="s">
        <v>13</v>
      </c>
    </row>
    <row r="135798" spans="1:11" x14ac:dyDescent="0.25">
      <c r="A135798">
        <v>2220335</v>
      </c>
      <c r="B135798" s="1" t="s">
        <v>124</v>
      </c>
      <c r="C135798">
        <v>2500</v>
      </c>
      <c r="D135798" s="1" t="s">
        <v>158</v>
      </c>
      <c r="E135798">
        <v>2500</v>
      </c>
      <c r="F135798" s="1" t="s">
        <v>226</v>
      </c>
      <c r="G135798">
        <v>2500</v>
      </c>
      <c r="H135798" s="1" t="s">
        <v>23</v>
      </c>
      <c r="I135798">
        <v>2500</v>
      </c>
      <c r="J135798" s="1" t="s">
        <v>359</v>
      </c>
      <c r="K135798">
        <v>2500</v>
      </c>
    </row>
    <row r="135799" spans="1:11" x14ac:dyDescent="0.25">
      <c r="A135799">
        <v>2220335</v>
      </c>
      <c r="B135799" s="1" t="s">
        <v>475</v>
      </c>
      <c r="C135799">
        <v>2500</v>
      </c>
      <c r="D135799" s="1" t="s">
        <v>46</v>
      </c>
      <c r="E135799">
        <v>2500</v>
      </c>
      <c r="F135799" s="1" t="s">
        <v>280</v>
      </c>
      <c r="G135799">
        <v>2500</v>
      </c>
      <c r="H135799" s="1" t="s">
        <v>1631</v>
      </c>
      <c r="I135799">
        <v>2500</v>
      </c>
      <c r="J135799" s="1" t="s">
        <v>2183</v>
      </c>
      <c r="K135799">
        <v>2500</v>
      </c>
    </row>
    <row r="135800" spans="1:11" x14ac:dyDescent="0.25">
      <c r="A135800">
        <v>2220335</v>
      </c>
      <c r="B135800" s="1" t="s">
        <v>719</v>
      </c>
      <c r="C135800">
        <v>2500</v>
      </c>
      <c r="D135800" s="1" t="s">
        <v>13</v>
      </c>
      <c r="F135800" s="1" t="s">
        <v>13</v>
      </c>
      <c r="H135800" s="1" t="s">
        <v>13</v>
      </c>
      <c r="J135800" s="1" t="s">
        <v>13</v>
      </c>
    </row>
    <row r="135801" spans="1:11" x14ac:dyDescent="0.25">
      <c r="A135801">
        <v>2220336</v>
      </c>
      <c r="B135801" s="1" t="s">
        <v>223</v>
      </c>
      <c r="C135801">
        <v>2500</v>
      </c>
      <c r="D135801" s="1" t="s">
        <v>13</v>
      </c>
      <c r="F135801" s="1" t="s">
        <v>13</v>
      </c>
      <c r="H135801" s="1" t="s">
        <v>13</v>
      </c>
      <c r="J135801" s="1" t="s">
        <v>13</v>
      </c>
    </row>
    <row r="135802" spans="1:11" x14ac:dyDescent="0.25">
      <c r="A135802">
        <v>2220337</v>
      </c>
      <c r="B135802" s="1" t="s">
        <v>59</v>
      </c>
      <c r="C135802">
        <v>2500</v>
      </c>
      <c r="D135802" s="1" t="s">
        <v>13</v>
      </c>
      <c r="F135802" s="1" t="s">
        <v>13</v>
      </c>
      <c r="H135802" s="1" t="s">
        <v>13</v>
      </c>
      <c r="J135802" s="1" t="s">
        <v>13</v>
      </c>
    </row>
    <row r="135803" spans="1:11" x14ac:dyDescent="0.25">
      <c r="A135803">
        <v>2220338</v>
      </c>
      <c r="B135803" s="1" t="s">
        <v>76</v>
      </c>
      <c r="C135803">
        <v>2500</v>
      </c>
      <c r="D135803" s="1" t="s">
        <v>13</v>
      </c>
      <c r="F135803" s="1" t="s">
        <v>13</v>
      </c>
      <c r="H135803" s="1" t="s">
        <v>13</v>
      </c>
      <c r="J135803" s="1" t="s">
        <v>13</v>
      </c>
    </row>
    <row r="135804" spans="1:11" x14ac:dyDescent="0.25">
      <c r="A135804">
        <v>2220339</v>
      </c>
      <c r="B135804" s="1" t="s">
        <v>186</v>
      </c>
      <c r="C135804">
        <v>2500</v>
      </c>
      <c r="D135804" s="1" t="s">
        <v>158</v>
      </c>
      <c r="E135804">
        <v>2500</v>
      </c>
      <c r="F135804" s="1" t="s">
        <v>307</v>
      </c>
      <c r="G135804">
        <v>2500</v>
      </c>
      <c r="H135804" s="1" t="s">
        <v>23</v>
      </c>
      <c r="I135804">
        <v>2500</v>
      </c>
      <c r="J135804" s="1" t="s">
        <v>27</v>
      </c>
      <c r="K135804">
        <v>2500</v>
      </c>
    </row>
    <row r="135805" spans="1:11" x14ac:dyDescent="0.25">
      <c r="A135805">
        <v>2220340</v>
      </c>
      <c r="B135805" s="1" t="s">
        <v>675</v>
      </c>
      <c r="C135805">
        <v>2500</v>
      </c>
      <c r="D135805" s="1" t="s">
        <v>238</v>
      </c>
      <c r="E135805">
        <v>2500</v>
      </c>
      <c r="F135805" s="1" t="s">
        <v>102</v>
      </c>
      <c r="G135805">
        <v>2500</v>
      </c>
      <c r="H135805" s="1" t="s">
        <v>1950</v>
      </c>
      <c r="I135805">
        <v>2500</v>
      </c>
      <c r="J135805" s="1" t="s">
        <v>3391</v>
      </c>
      <c r="K135805">
        <v>2500</v>
      </c>
    </row>
    <row r="135806" spans="1:11" x14ac:dyDescent="0.25">
      <c r="A135806">
        <v>2220340</v>
      </c>
      <c r="B135806" s="1" t="s">
        <v>496</v>
      </c>
      <c r="C135806">
        <v>2500</v>
      </c>
      <c r="D135806" s="1" t="s">
        <v>1702</v>
      </c>
      <c r="E135806">
        <v>2500</v>
      </c>
      <c r="F135806" s="1" t="s">
        <v>452</v>
      </c>
      <c r="G135806">
        <v>2500</v>
      </c>
      <c r="H135806" s="1" t="s">
        <v>629</v>
      </c>
      <c r="I135806">
        <v>2500</v>
      </c>
      <c r="J135806" s="1" t="s">
        <v>2489</v>
      </c>
      <c r="K135806">
        <v>2500</v>
      </c>
    </row>
    <row r="135807" spans="1:11" x14ac:dyDescent="0.25">
      <c r="A135807">
        <v>2220340</v>
      </c>
      <c r="B135807" s="1" t="s">
        <v>685</v>
      </c>
      <c r="C135807">
        <v>2500</v>
      </c>
      <c r="D135807" s="1" t="s">
        <v>423</v>
      </c>
      <c r="E135807">
        <v>2500</v>
      </c>
      <c r="F135807" s="1" t="s">
        <v>678</v>
      </c>
      <c r="G135807">
        <v>2500</v>
      </c>
      <c r="H135807" s="1" t="s">
        <v>1068</v>
      </c>
      <c r="I135807">
        <v>2500</v>
      </c>
      <c r="J135807" s="1" t="s">
        <v>1117</v>
      </c>
      <c r="K135807">
        <v>2500</v>
      </c>
    </row>
    <row r="135808" spans="1:11" x14ac:dyDescent="0.25">
      <c r="A135808">
        <v>2220340</v>
      </c>
      <c r="B135808" s="1" t="s">
        <v>6293</v>
      </c>
      <c r="C135808">
        <v>2500</v>
      </c>
      <c r="D135808" s="1" t="s">
        <v>940</v>
      </c>
      <c r="E135808">
        <v>2500</v>
      </c>
      <c r="F135808" s="1" t="s">
        <v>330</v>
      </c>
      <c r="G135808">
        <v>2500</v>
      </c>
      <c r="H135808" s="1" t="s">
        <v>1435</v>
      </c>
      <c r="I135808">
        <v>2500</v>
      </c>
      <c r="J135808" s="1" t="s">
        <v>691</v>
      </c>
      <c r="K135808">
        <v>2500</v>
      </c>
    </row>
    <row r="135809" spans="1:11" x14ac:dyDescent="0.25">
      <c r="A135809">
        <v>2220340</v>
      </c>
      <c r="B135809" s="1" t="s">
        <v>926</v>
      </c>
      <c r="C135809">
        <v>2500</v>
      </c>
      <c r="D135809" s="1" t="s">
        <v>13</v>
      </c>
      <c r="F135809" s="1" t="s">
        <v>13</v>
      </c>
      <c r="H135809" s="1" t="s">
        <v>13</v>
      </c>
      <c r="J135809" s="1" t="s">
        <v>13</v>
      </c>
    </row>
    <row r="135810" spans="1:11" x14ac:dyDescent="0.25">
      <c r="A135810">
        <v>2220341</v>
      </c>
      <c r="B135810" s="1" t="s">
        <v>141</v>
      </c>
      <c r="C135810">
        <v>2500</v>
      </c>
      <c r="D135810" s="1" t="s">
        <v>12</v>
      </c>
      <c r="E135810">
        <v>2500</v>
      </c>
      <c r="F135810" s="1" t="s">
        <v>13</v>
      </c>
      <c r="H135810" s="1" t="s">
        <v>13</v>
      </c>
      <c r="J135810" s="1" t="s">
        <v>13</v>
      </c>
    </row>
    <row r="135811" spans="1:11" x14ac:dyDescent="0.25">
      <c r="A135811">
        <v>2220342</v>
      </c>
      <c r="B135811" s="1" t="s">
        <v>454</v>
      </c>
      <c r="C135811">
        <v>2500</v>
      </c>
      <c r="D135811" s="1" t="s">
        <v>392</v>
      </c>
      <c r="E135811">
        <v>2500</v>
      </c>
      <c r="F135811" s="1" t="s">
        <v>596</v>
      </c>
      <c r="G135811">
        <v>2500</v>
      </c>
      <c r="H135811" s="1" t="s">
        <v>260</v>
      </c>
      <c r="I135811">
        <v>2500</v>
      </c>
      <c r="J135811" s="1" t="s">
        <v>87</v>
      </c>
      <c r="K135811">
        <v>2500</v>
      </c>
    </row>
    <row r="135812" spans="1:11" x14ac:dyDescent="0.25">
      <c r="A135812">
        <v>2220343</v>
      </c>
      <c r="B135812" s="1" t="s">
        <v>223</v>
      </c>
      <c r="C135812">
        <v>2500</v>
      </c>
      <c r="D135812" s="1" t="s">
        <v>13</v>
      </c>
      <c r="F135812" s="1" t="s">
        <v>13</v>
      </c>
      <c r="H135812" s="1" t="s">
        <v>13</v>
      </c>
      <c r="J135812" s="1" t="s">
        <v>13</v>
      </c>
    </row>
    <row r="135813" spans="1:11" x14ac:dyDescent="0.25">
      <c r="A135813">
        <v>2220344</v>
      </c>
      <c r="B135813" s="1" t="s">
        <v>75</v>
      </c>
      <c r="C135813">
        <v>2500</v>
      </c>
      <c r="D135813" s="1" t="s">
        <v>102</v>
      </c>
      <c r="E135813">
        <v>2500</v>
      </c>
      <c r="F135813" s="1" t="s">
        <v>206</v>
      </c>
      <c r="G135813">
        <v>2500</v>
      </c>
      <c r="H135813" s="1" t="s">
        <v>98</v>
      </c>
      <c r="I135813">
        <v>2500</v>
      </c>
      <c r="J135813" s="1" t="s">
        <v>122</v>
      </c>
      <c r="K135813">
        <v>2500</v>
      </c>
    </row>
    <row r="135814" spans="1:11" x14ac:dyDescent="0.25">
      <c r="A135814">
        <v>2220344</v>
      </c>
      <c r="B135814" s="1" t="s">
        <v>151</v>
      </c>
      <c r="C135814">
        <v>2500</v>
      </c>
      <c r="D135814" s="1" t="s">
        <v>23</v>
      </c>
      <c r="E135814">
        <v>2500</v>
      </c>
      <c r="F135814" s="1" t="s">
        <v>35</v>
      </c>
      <c r="G135814">
        <v>2500</v>
      </c>
      <c r="H135814" s="1" t="s">
        <v>42</v>
      </c>
      <c r="I135814">
        <v>2500</v>
      </c>
      <c r="J135814" s="1" t="s">
        <v>69</v>
      </c>
      <c r="K135814">
        <v>2500</v>
      </c>
    </row>
    <row r="135815" spans="1:11" x14ac:dyDescent="0.25">
      <c r="A135815">
        <v>2220344</v>
      </c>
      <c r="B135815" s="1" t="s">
        <v>28</v>
      </c>
      <c r="C135815">
        <v>2500</v>
      </c>
      <c r="D135815" s="1" t="s">
        <v>330</v>
      </c>
      <c r="E135815">
        <v>2500</v>
      </c>
      <c r="F135815" s="1" t="s">
        <v>13</v>
      </c>
      <c r="H135815" s="1" t="s">
        <v>13</v>
      </c>
      <c r="J135815" s="1" t="s">
        <v>13</v>
      </c>
    </row>
    <row r="135816" spans="1:11" x14ac:dyDescent="0.25">
      <c r="A135816">
        <v>2220345</v>
      </c>
      <c r="B135816" s="1" t="s">
        <v>22</v>
      </c>
      <c r="C135816">
        <v>2500</v>
      </c>
      <c r="D135816" s="1" t="s">
        <v>27</v>
      </c>
      <c r="E135816">
        <v>2500</v>
      </c>
      <c r="F135816" s="1" t="s">
        <v>96</v>
      </c>
      <c r="G135816">
        <v>2500</v>
      </c>
      <c r="H135816" s="1" t="s">
        <v>34</v>
      </c>
      <c r="I135816">
        <v>2500</v>
      </c>
      <c r="J135816" s="1" t="s">
        <v>397</v>
      </c>
      <c r="K135816">
        <v>2500</v>
      </c>
    </row>
    <row r="135817" spans="1:11" x14ac:dyDescent="0.25">
      <c r="A135817">
        <v>2220346</v>
      </c>
      <c r="B135817" s="1" t="s">
        <v>226</v>
      </c>
      <c r="C135817">
        <v>2500</v>
      </c>
      <c r="D135817" s="1" t="s">
        <v>214</v>
      </c>
      <c r="E135817">
        <v>2500</v>
      </c>
      <c r="F135817" s="1" t="s">
        <v>13</v>
      </c>
      <c r="H135817" s="1" t="s">
        <v>13</v>
      </c>
      <c r="J135817" s="1" t="s">
        <v>13</v>
      </c>
    </row>
    <row r="135818" spans="1:11" x14ac:dyDescent="0.25">
      <c r="A135818">
        <v>2220347</v>
      </c>
      <c r="B135818" s="1" t="s">
        <v>12</v>
      </c>
      <c r="C135818">
        <v>2500</v>
      </c>
      <c r="D135818" s="1" t="s">
        <v>223</v>
      </c>
      <c r="E135818">
        <v>2500</v>
      </c>
      <c r="F135818" s="1" t="s">
        <v>13</v>
      </c>
      <c r="H135818" s="1" t="s">
        <v>13</v>
      </c>
      <c r="J135818" s="1" t="s">
        <v>13</v>
      </c>
    </row>
    <row r="135819" spans="1:11" x14ac:dyDescent="0.25">
      <c r="A135819">
        <v>2220348</v>
      </c>
      <c r="B135819" s="1" t="s">
        <v>62</v>
      </c>
      <c r="C135819">
        <v>2500</v>
      </c>
      <c r="D135819" s="1" t="s">
        <v>620</v>
      </c>
      <c r="E135819">
        <v>2500</v>
      </c>
      <c r="F135819" s="1" t="s">
        <v>982</v>
      </c>
      <c r="G135819">
        <v>2500</v>
      </c>
      <c r="H135819" s="1" t="s">
        <v>1060</v>
      </c>
      <c r="I135819">
        <v>2500</v>
      </c>
      <c r="J135819" s="1" t="s">
        <v>437</v>
      </c>
      <c r="K135819">
        <v>2500</v>
      </c>
    </row>
    <row r="135820" spans="1:11" x14ac:dyDescent="0.25">
      <c r="A135820">
        <v>2220348</v>
      </c>
      <c r="B135820" s="1" t="s">
        <v>34</v>
      </c>
      <c r="C135820">
        <v>2500</v>
      </c>
      <c r="D135820" s="1" t="s">
        <v>485</v>
      </c>
      <c r="E135820">
        <v>2500</v>
      </c>
      <c r="F135820" s="1" t="s">
        <v>13</v>
      </c>
      <c r="H135820" s="1" t="s">
        <v>13</v>
      </c>
      <c r="J135820" s="1" t="s">
        <v>13</v>
      </c>
    </row>
    <row r="135821" spans="1:11" x14ac:dyDescent="0.25">
      <c r="A135821">
        <v>2220349</v>
      </c>
      <c r="B135821" s="1" t="s">
        <v>11</v>
      </c>
      <c r="C135821">
        <v>2500</v>
      </c>
      <c r="D135821" s="1" t="s">
        <v>13</v>
      </c>
      <c r="F135821" s="1" t="s">
        <v>13</v>
      </c>
      <c r="H135821" s="1" t="s">
        <v>13</v>
      </c>
      <c r="J135821" s="1" t="s">
        <v>13</v>
      </c>
    </row>
    <row r="135822" spans="1:11" x14ac:dyDescent="0.25">
      <c r="A135822">
        <v>2220351</v>
      </c>
      <c r="B135822" s="1" t="s">
        <v>214</v>
      </c>
      <c r="C135822">
        <v>2500</v>
      </c>
      <c r="D135822" s="1" t="s">
        <v>13</v>
      </c>
      <c r="F135822" s="1" t="s">
        <v>13</v>
      </c>
      <c r="H135822" s="1" t="s">
        <v>13</v>
      </c>
      <c r="J135822" s="1" t="s">
        <v>13</v>
      </c>
    </row>
    <row r="135823" spans="1:11" x14ac:dyDescent="0.25">
      <c r="A135823">
        <v>2220353</v>
      </c>
      <c r="B135823" s="1" t="s">
        <v>223</v>
      </c>
      <c r="C135823">
        <v>2500</v>
      </c>
      <c r="D135823" s="1" t="s">
        <v>13</v>
      </c>
      <c r="F135823" s="1" t="s">
        <v>13</v>
      </c>
      <c r="H135823" s="1" t="s">
        <v>13</v>
      </c>
      <c r="J135823" s="1" t="s">
        <v>13</v>
      </c>
    </row>
    <row r="135824" spans="1:11" x14ac:dyDescent="0.25">
      <c r="A135824">
        <v>2220354</v>
      </c>
      <c r="B135824" s="1" t="s">
        <v>42</v>
      </c>
      <c r="C135824">
        <v>2500</v>
      </c>
      <c r="D135824" s="1" t="s">
        <v>115</v>
      </c>
      <c r="E135824">
        <v>2500</v>
      </c>
      <c r="F135824" s="1" t="s">
        <v>116</v>
      </c>
      <c r="G135824">
        <v>2500</v>
      </c>
      <c r="H135824" s="1" t="s">
        <v>43</v>
      </c>
      <c r="I135824">
        <v>2500</v>
      </c>
      <c r="J135824" s="1" t="s">
        <v>16</v>
      </c>
      <c r="K135824">
        <v>2500</v>
      </c>
    </row>
    <row r="135825" spans="1:11" x14ac:dyDescent="0.25">
      <c r="A135825">
        <v>2220354</v>
      </c>
      <c r="B135825" s="1" t="s">
        <v>139</v>
      </c>
      <c r="C135825">
        <v>2500</v>
      </c>
      <c r="D135825" s="1" t="s">
        <v>13</v>
      </c>
      <c r="F135825" s="1" t="s">
        <v>13</v>
      </c>
      <c r="H135825" s="1" t="s">
        <v>13</v>
      </c>
      <c r="J135825" s="1" t="s">
        <v>13</v>
      </c>
    </row>
    <row r="135826" spans="1:11" x14ac:dyDescent="0.25">
      <c r="A135826">
        <v>2220355</v>
      </c>
      <c r="B135826" s="1" t="s">
        <v>102</v>
      </c>
      <c r="C135826">
        <v>2500</v>
      </c>
      <c r="D135826" s="1" t="s">
        <v>133</v>
      </c>
      <c r="E135826">
        <v>2500</v>
      </c>
      <c r="F135826" s="1" t="s">
        <v>42</v>
      </c>
      <c r="G135826">
        <v>2500</v>
      </c>
      <c r="H135826" s="1" t="s">
        <v>116</v>
      </c>
      <c r="I135826">
        <v>2500</v>
      </c>
      <c r="J135826" s="1" t="s">
        <v>43</v>
      </c>
      <c r="K135826">
        <v>2500</v>
      </c>
    </row>
    <row r="135827" spans="1:11" x14ac:dyDescent="0.25">
      <c r="A135827">
        <v>2220355</v>
      </c>
      <c r="B135827" s="1" t="s">
        <v>330</v>
      </c>
      <c r="C135827">
        <v>2500</v>
      </c>
      <c r="D135827" s="1" t="s">
        <v>139</v>
      </c>
      <c r="E135827">
        <v>2500</v>
      </c>
      <c r="F135827" s="1" t="s">
        <v>13</v>
      </c>
      <c r="H135827" s="1" t="s">
        <v>13</v>
      </c>
      <c r="J135827" s="1" t="s">
        <v>13</v>
      </c>
    </row>
    <row r="135828" spans="1:11" x14ac:dyDescent="0.25">
      <c r="A135828">
        <v>2220356</v>
      </c>
      <c r="B135828" s="1" t="s">
        <v>122</v>
      </c>
      <c r="C135828">
        <v>2500</v>
      </c>
      <c r="D135828" s="1" t="s">
        <v>580</v>
      </c>
      <c r="E135828">
        <v>2500</v>
      </c>
      <c r="F135828" s="1" t="s">
        <v>35</v>
      </c>
      <c r="G135828">
        <v>2500</v>
      </c>
      <c r="H135828" s="1" t="s">
        <v>329</v>
      </c>
      <c r="I135828">
        <v>2500</v>
      </c>
      <c r="J135828" s="1" t="s">
        <v>13</v>
      </c>
    </row>
    <row r="135829" spans="1:11" x14ac:dyDescent="0.25">
      <c r="A135829">
        <v>2220357</v>
      </c>
      <c r="B135829" s="1" t="s">
        <v>11</v>
      </c>
      <c r="C135829">
        <v>2500</v>
      </c>
      <c r="D135829" s="1" t="s">
        <v>13</v>
      </c>
      <c r="F135829" s="1" t="s">
        <v>13</v>
      </c>
      <c r="H135829" s="1" t="s">
        <v>13</v>
      </c>
      <c r="J135829" s="1" t="s">
        <v>13</v>
      </c>
    </row>
    <row r="135830" spans="1:11" x14ac:dyDescent="0.25">
      <c r="A135830">
        <v>2220358</v>
      </c>
      <c r="B135830" s="1" t="s">
        <v>87</v>
      </c>
      <c r="C135830">
        <v>2500</v>
      </c>
      <c r="D135830" s="1" t="s">
        <v>13</v>
      </c>
      <c r="F135830" s="1" t="s">
        <v>13</v>
      </c>
      <c r="H135830" s="1" t="s">
        <v>13</v>
      </c>
      <c r="J135830" s="1" t="s">
        <v>13</v>
      </c>
    </row>
    <row r="135831" spans="1:11" x14ac:dyDescent="0.25">
      <c r="A135831">
        <v>2220359</v>
      </c>
      <c r="B135831" s="1" t="s">
        <v>223</v>
      </c>
      <c r="C135831">
        <v>2500</v>
      </c>
      <c r="D135831" s="1" t="s">
        <v>13</v>
      </c>
      <c r="F135831" s="1" t="s">
        <v>13</v>
      </c>
      <c r="H135831" s="1" t="s">
        <v>13</v>
      </c>
      <c r="J135831" s="1" t="s">
        <v>13</v>
      </c>
    </row>
    <row r="135832" spans="1:11" x14ac:dyDescent="0.25">
      <c r="A135832">
        <v>2220360</v>
      </c>
      <c r="B135832" s="1" t="s">
        <v>11</v>
      </c>
      <c r="C135832">
        <v>2500</v>
      </c>
      <c r="D135832" s="1" t="s">
        <v>13</v>
      </c>
      <c r="F135832" s="1" t="s">
        <v>13</v>
      </c>
      <c r="H135832" s="1" t="s">
        <v>13</v>
      </c>
      <c r="J135832" s="1" t="s">
        <v>13</v>
      </c>
    </row>
    <row r="135833" spans="1:11" x14ac:dyDescent="0.25">
      <c r="A135833">
        <v>2220361</v>
      </c>
      <c r="B135833" s="1" t="s">
        <v>836</v>
      </c>
      <c r="C135833">
        <v>2500</v>
      </c>
      <c r="D135833" s="1" t="s">
        <v>64</v>
      </c>
      <c r="E135833">
        <v>2500</v>
      </c>
      <c r="F135833" s="1" t="s">
        <v>35</v>
      </c>
      <c r="G135833">
        <v>2500</v>
      </c>
      <c r="H135833" s="1" t="s">
        <v>25</v>
      </c>
      <c r="I135833">
        <v>2500</v>
      </c>
      <c r="J135833" s="1" t="s">
        <v>48</v>
      </c>
      <c r="K135833">
        <v>2500</v>
      </c>
    </row>
    <row r="135834" spans="1:11" x14ac:dyDescent="0.25">
      <c r="A135834">
        <v>2220361</v>
      </c>
      <c r="B135834" s="1" t="s">
        <v>87</v>
      </c>
      <c r="C135834">
        <v>2500</v>
      </c>
      <c r="D135834" s="1" t="s">
        <v>13</v>
      </c>
      <c r="F135834" s="1" t="s">
        <v>13</v>
      </c>
      <c r="H135834" s="1" t="s">
        <v>13</v>
      </c>
      <c r="J135834" s="1" t="s">
        <v>13</v>
      </c>
    </row>
    <row r="135835" spans="1:11" x14ac:dyDescent="0.25">
      <c r="A135835">
        <v>2220362</v>
      </c>
      <c r="B135835" s="1" t="s">
        <v>11</v>
      </c>
      <c r="C135835">
        <v>2500</v>
      </c>
      <c r="D135835" s="1" t="s">
        <v>12</v>
      </c>
      <c r="E135835">
        <v>2500</v>
      </c>
      <c r="F135835" s="1" t="s">
        <v>13</v>
      </c>
      <c r="H135835" s="1" t="s">
        <v>13</v>
      </c>
      <c r="J135835" s="1" t="s">
        <v>13</v>
      </c>
    </row>
    <row r="135836" spans="1:11" x14ac:dyDescent="0.25">
      <c r="A135836">
        <v>2220363</v>
      </c>
      <c r="B135836" s="1" t="s">
        <v>11</v>
      </c>
      <c r="C135836">
        <v>2500</v>
      </c>
      <c r="D135836" s="1" t="s">
        <v>13</v>
      </c>
      <c r="F135836" s="1" t="s">
        <v>13</v>
      </c>
      <c r="H135836" s="1" t="s">
        <v>13</v>
      </c>
      <c r="J135836" s="1" t="s">
        <v>13</v>
      </c>
    </row>
    <row r="135837" spans="1:11" x14ac:dyDescent="0.25">
      <c r="A135837">
        <v>2220364</v>
      </c>
      <c r="B135837" s="1" t="s">
        <v>35</v>
      </c>
      <c r="C135837">
        <v>2500</v>
      </c>
      <c r="D135837" s="1" t="s">
        <v>298</v>
      </c>
      <c r="E135837">
        <v>2500</v>
      </c>
      <c r="F135837" s="1" t="s">
        <v>312</v>
      </c>
      <c r="G135837">
        <v>2500</v>
      </c>
      <c r="H135837" s="1" t="s">
        <v>13</v>
      </c>
      <c r="J135837" s="1" t="s">
        <v>13</v>
      </c>
    </row>
    <row r="135838" spans="1:11" x14ac:dyDescent="0.25">
      <c r="A135838">
        <v>2220365</v>
      </c>
      <c r="B135838" s="1" t="s">
        <v>979</v>
      </c>
      <c r="C135838">
        <v>2500</v>
      </c>
      <c r="D135838" s="1" t="s">
        <v>298</v>
      </c>
      <c r="E135838">
        <v>2500</v>
      </c>
      <c r="F135838" s="1" t="s">
        <v>193</v>
      </c>
      <c r="G135838">
        <v>2500</v>
      </c>
      <c r="H135838" s="1" t="s">
        <v>312</v>
      </c>
      <c r="I135838">
        <v>2500</v>
      </c>
      <c r="J135838" s="1" t="s">
        <v>13</v>
      </c>
    </row>
    <row r="135839" spans="1:11" x14ac:dyDescent="0.25">
      <c r="A135839">
        <v>2220366</v>
      </c>
      <c r="B135839" s="1" t="s">
        <v>11</v>
      </c>
      <c r="C135839">
        <v>2500</v>
      </c>
      <c r="D135839" s="1" t="s">
        <v>12</v>
      </c>
      <c r="E135839">
        <v>2500</v>
      </c>
      <c r="F135839" s="1" t="s">
        <v>13</v>
      </c>
      <c r="H135839" s="1" t="s">
        <v>13</v>
      </c>
      <c r="J135839" s="1" t="s">
        <v>13</v>
      </c>
    </row>
    <row r="135840" spans="1:11" x14ac:dyDescent="0.25">
      <c r="A135840">
        <v>2220367</v>
      </c>
      <c r="B135840" s="1" t="s">
        <v>156</v>
      </c>
      <c r="C135840">
        <v>2500</v>
      </c>
      <c r="D135840" s="1" t="s">
        <v>46</v>
      </c>
      <c r="E135840">
        <v>2500</v>
      </c>
      <c r="F135840" s="1" t="s">
        <v>69</v>
      </c>
      <c r="G135840">
        <v>2500</v>
      </c>
      <c r="H135840" s="1" t="s">
        <v>244</v>
      </c>
      <c r="I135840">
        <v>2500</v>
      </c>
      <c r="J135840" s="1" t="s">
        <v>37</v>
      </c>
      <c r="K135840">
        <v>2500</v>
      </c>
    </row>
    <row r="135841" spans="1:11" x14ac:dyDescent="0.25">
      <c r="A135841">
        <v>2220368</v>
      </c>
      <c r="B135841" s="1" t="s">
        <v>52</v>
      </c>
      <c r="C135841">
        <v>2500</v>
      </c>
      <c r="D135841" s="1" t="s">
        <v>100</v>
      </c>
      <c r="E135841">
        <v>2500</v>
      </c>
      <c r="F135841" s="1" t="s">
        <v>13</v>
      </c>
      <c r="H135841" s="1" t="s">
        <v>13</v>
      </c>
      <c r="J135841" s="1" t="s">
        <v>13</v>
      </c>
    </row>
    <row r="135842" spans="1:11" x14ac:dyDescent="0.25">
      <c r="A135842">
        <v>2220369</v>
      </c>
      <c r="B135842" s="1" t="s">
        <v>459</v>
      </c>
      <c r="C135842">
        <v>2500</v>
      </c>
      <c r="D135842" s="1" t="s">
        <v>13</v>
      </c>
      <c r="F135842" s="1" t="s">
        <v>13</v>
      </c>
      <c r="H135842" s="1" t="s">
        <v>13</v>
      </c>
      <c r="J135842" s="1" t="s">
        <v>13</v>
      </c>
    </row>
    <row r="135843" spans="1:11" x14ac:dyDescent="0.25">
      <c r="A135843">
        <v>2220370</v>
      </c>
      <c r="B135843" s="1" t="s">
        <v>171</v>
      </c>
      <c r="C135843">
        <v>2500</v>
      </c>
      <c r="D135843" s="1" t="s">
        <v>956</v>
      </c>
      <c r="E135843">
        <v>2500</v>
      </c>
      <c r="F135843" s="1" t="s">
        <v>27</v>
      </c>
      <c r="G135843">
        <v>2500</v>
      </c>
      <c r="H135843" s="1" t="s">
        <v>159</v>
      </c>
      <c r="I135843">
        <v>2500</v>
      </c>
      <c r="J135843" s="1" t="s">
        <v>25</v>
      </c>
      <c r="K135843">
        <v>2500</v>
      </c>
    </row>
    <row r="135844" spans="1:11" x14ac:dyDescent="0.25">
      <c r="A135844">
        <v>2220370</v>
      </c>
      <c r="B135844" s="1" t="s">
        <v>76</v>
      </c>
      <c r="C135844">
        <v>2500</v>
      </c>
      <c r="D135844" s="1" t="s">
        <v>13</v>
      </c>
      <c r="F135844" s="1" t="s">
        <v>13</v>
      </c>
      <c r="H135844" s="1" t="s">
        <v>13</v>
      </c>
      <c r="J135844" s="1" t="s">
        <v>13</v>
      </c>
    </row>
    <row r="135845" spans="1:11" x14ac:dyDescent="0.25">
      <c r="A135845">
        <v>2220371</v>
      </c>
      <c r="B135845" s="1" t="s">
        <v>214</v>
      </c>
      <c r="C135845">
        <v>2500</v>
      </c>
      <c r="D135845" s="1" t="s">
        <v>12</v>
      </c>
      <c r="E135845">
        <v>2500</v>
      </c>
      <c r="F135845" s="1" t="s">
        <v>13</v>
      </c>
      <c r="H135845" s="1" t="s">
        <v>13</v>
      </c>
      <c r="J135845" s="1" t="s">
        <v>13</v>
      </c>
    </row>
    <row r="135846" spans="1:11" x14ac:dyDescent="0.25">
      <c r="A135846">
        <v>2220372</v>
      </c>
      <c r="B135846" s="1" t="s">
        <v>582</v>
      </c>
      <c r="C135846">
        <v>2500</v>
      </c>
      <c r="D135846" s="1" t="s">
        <v>123</v>
      </c>
      <c r="E135846">
        <v>2500</v>
      </c>
      <c r="F135846" s="1" t="s">
        <v>218</v>
      </c>
      <c r="G135846">
        <v>2500</v>
      </c>
      <c r="H135846" s="1" t="s">
        <v>193</v>
      </c>
      <c r="I135846">
        <v>2500</v>
      </c>
      <c r="J135846" s="1" t="s">
        <v>292</v>
      </c>
      <c r="K135846">
        <v>2500</v>
      </c>
    </row>
    <row r="135847" spans="1:11" x14ac:dyDescent="0.25">
      <c r="A135847">
        <v>2220372</v>
      </c>
      <c r="B135847" s="1" t="s">
        <v>653</v>
      </c>
      <c r="C135847">
        <v>2500</v>
      </c>
      <c r="D135847" s="1" t="s">
        <v>13</v>
      </c>
      <c r="F135847" s="1" t="s">
        <v>13</v>
      </c>
      <c r="H135847" s="1" t="s">
        <v>13</v>
      </c>
      <c r="J135847" s="1" t="s">
        <v>13</v>
      </c>
    </row>
    <row r="135848" spans="1:11" x14ac:dyDescent="0.25">
      <c r="A135848">
        <v>2220373</v>
      </c>
      <c r="B135848" s="1" t="s">
        <v>102</v>
      </c>
      <c r="C135848">
        <v>2500</v>
      </c>
      <c r="D135848" s="1" t="s">
        <v>22</v>
      </c>
      <c r="E135848">
        <v>2500</v>
      </c>
      <c r="F135848" s="1" t="s">
        <v>122</v>
      </c>
      <c r="G135848">
        <v>2500</v>
      </c>
      <c r="H135848" s="1" t="s">
        <v>23</v>
      </c>
      <c r="I135848">
        <v>2500</v>
      </c>
      <c r="J135848" s="1" t="s">
        <v>208</v>
      </c>
      <c r="K135848">
        <v>2500</v>
      </c>
    </row>
    <row r="135849" spans="1:11" x14ac:dyDescent="0.25">
      <c r="A135849">
        <v>2220373</v>
      </c>
      <c r="B135849" s="1" t="s">
        <v>44</v>
      </c>
      <c r="C135849">
        <v>2500</v>
      </c>
      <c r="D135849" s="1" t="s">
        <v>27</v>
      </c>
      <c r="E135849">
        <v>2500</v>
      </c>
      <c r="F135849" s="1" t="s">
        <v>69</v>
      </c>
      <c r="G135849">
        <v>2500</v>
      </c>
      <c r="H135849" s="1" t="s">
        <v>76</v>
      </c>
      <c r="I135849">
        <v>2500</v>
      </c>
      <c r="J135849" s="1" t="s">
        <v>34</v>
      </c>
      <c r="K135849">
        <v>2500</v>
      </c>
    </row>
    <row r="135850" spans="1:11" x14ac:dyDescent="0.25">
      <c r="A135850">
        <v>2220373</v>
      </c>
      <c r="B135850" s="1" t="s">
        <v>33</v>
      </c>
      <c r="C135850">
        <v>2500</v>
      </c>
      <c r="D135850" s="1" t="s">
        <v>330</v>
      </c>
      <c r="E135850">
        <v>2500</v>
      </c>
      <c r="F135850" s="1" t="s">
        <v>296</v>
      </c>
      <c r="G135850">
        <v>2500</v>
      </c>
      <c r="H135850" s="1" t="s">
        <v>146</v>
      </c>
      <c r="I135850">
        <v>2500</v>
      </c>
      <c r="J135850" s="1" t="s">
        <v>13</v>
      </c>
    </row>
    <row r="135851" spans="1:11" x14ac:dyDescent="0.25">
      <c r="A135851">
        <v>2220374</v>
      </c>
      <c r="B135851" s="1" t="s">
        <v>214</v>
      </c>
      <c r="C135851">
        <v>2500</v>
      </c>
      <c r="D135851" s="1" t="s">
        <v>13</v>
      </c>
      <c r="F135851" s="1" t="s">
        <v>13</v>
      </c>
      <c r="H135851" s="1" t="s">
        <v>13</v>
      </c>
      <c r="J135851" s="1" t="s">
        <v>13</v>
      </c>
    </row>
    <row r="135852" spans="1:11" x14ac:dyDescent="0.25">
      <c r="A135852">
        <v>2220375</v>
      </c>
      <c r="B135852" s="1" t="s">
        <v>674</v>
      </c>
      <c r="C135852">
        <v>2500</v>
      </c>
      <c r="D135852" s="1" t="s">
        <v>151</v>
      </c>
      <c r="E135852">
        <v>2500</v>
      </c>
      <c r="F135852" s="1" t="s">
        <v>54</v>
      </c>
      <c r="G135852">
        <v>2500</v>
      </c>
      <c r="H135852" s="1" t="s">
        <v>47</v>
      </c>
      <c r="I135852">
        <v>2500</v>
      </c>
      <c r="J135852" s="1" t="s">
        <v>370</v>
      </c>
      <c r="K135852">
        <v>2500</v>
      </c>
    </row>
    <row r="135853" spans="1:11" x14ac:dyDescent="0.25">
      <c r="A135853">
        <v>2220375</v>
      </c>
      <c r="B135853" s="1" t="s">
        <v>403</v>
      </c>
      <c r="C135853">
        <v>2500</v>
      </c>
      <c r="D135853" s="1" t="s">
        <v>13</v>
      </c>
      <c r="F135853" s="1" t="s">
        <v>13</v>
      </c>
      <c r="H135853" s="1" t="s">
        <v>13</v>
      </c>
      <c r="J135853" s="1" t="s">
        <v>13</v>
      </c>
    </row>
    <row r="135854" spans="1:11" x14ac:dyDescent="0.25">
      <c r="A135854">
        <v>2220376</v>
      </c>
      <c r="B135854" s="1" t="s">
        <v>42</v>
      </c>
      <c r="C135854">
        <v>2500</v>
      </c>
      <c r="D135854" s="1" t="s">
        <v>13</v>
      </c>
      <c r="F135854" s="1" t="s">
        <v>13</v>
      </c>
      <c r="H135854" s="1" t="s">
        <v>13</v>
      </c>
      <c r="J135854" s="1" t="s">
        <v>13</v>
      </c>
    </row>
    <row r="135855" spans="1:11" x14ac:dyDescent="0.25">
      <c r="A135855">
        <v>2220377</v>
      </c>
      <c r="B135855" s="1" t="s">
        <v>203</v>
      </c>
      <c r="C135855">
        <v>2500</v>
      </c>
      <c r="D135855" s="1" t="s">
        <v>23</v>
      </c>
      <c r="E135855">
        <v>2500</v>
      </c>
      <c r="F135855" s="1" t="s">
        <v>193</v>
      </c>
      <c r="G135855">
        <v>2500</v>
      </c>
      <c r="H135855" s="1" t="s">
        <v>292</v>
      </c>
      <c r="I135855">
        <v>2500</v>
      </c>
      <c r="J135855" s="1" t="s">
        <v>205</v>
      </c>
      <c r="K135855">
        <v>2500</v>
      </c>
    </row>
    <row r="135856" spans="1:11" x14ac:dyDescent="0.25">
      <c r="A135856">
        <v>2220377</v>
      </c>
      <c r="B135856" s="1" t="s">
        <v>25</v>
      </c>
      <c r="C135856">
        <v>2500</v>
      </c>
      <c r="D135856" s="1" t="s">
        <v>34</v>
      </c>
      <c r="E135856">
        <v>2500</v>
      </c>
      <c r="F135856" s="1" t="s">
        <v>13</v>
      </c>
      <c r="H135856" s="1" t="s">
        <v>13</v>
      </c>
      <c r="J135856" s="1" t="s">
        <v>13</v>
      </c>
    </row>
    <row r="135857" spans="1:11" x14ac:dyDescent="0.25">
      <c r="A135857">
        <v>2220378</v>
      </c>
      <c r="B135857" s="1" t="s">
        <v>731</v>
      </c>
      <c r="C135857">
        <v>2500</v>
      </c>
      <c r="D135857" s="1" t="s">
        <v>13</v>
      </c>
      <c r="F135857" s="1" t="s">
        <v>13</v>
      </c>
      <c r="H135857" s="1" t="s">
        <v>13</v>
      </c>
      <c r="J135857" s="1" t="s">
        <v>13</v>
      </c>
    </row>
    <row r="135858" spans="1:11" x14ac:dyDescent="0.25">
      <c r="A135858">
        <v>2220379</v>
      </c>
      <c r="B135858" s="1" t="s">
        <v>193</v>
      </c>
      <c r="C135858">
        <v>2500</v>
      </c>
      <c r="D135858" s="1" t="s">
        <v>44</v>
      </c>
      <c r="E135858">
        <v>2500</v>
      </c>
      <c r="F135858" s="1" t="s">
        <v>13</v>
      </c>
      <c r="H135858" s="1" t="s">
        <v>13</v>
      </c>
      <c r="J135858" s="1" t="s">
        <v>13</v>
      </c>
    </row>
    <row r="135859" spans="1:11" x14ac:dyDescent="0.25">
      <c r="A135859">
        <v>2220380</v>
      </c>
      <c r="B135859" s="1" t="s">
        <v>680</v>
      </c>
      <c r="C135859">
        <v>2500</v>
      </c>
      <c r="D135859" s="1" t="s">
        <v>1723</v>
      </c>
      <c r="E135859">
        <v>2500</v>
      </c>
      <c r="F135859" s="1" t="s">
        <v>102</v>
      </c>
      <c r="G135859">
        <v>2500</v>
      </c>
      <c r="H135859" s="1" t="s">
        <v>495</v>
      </c>
      <c r="I135859">
        <v>2500</v>
      </c>
      <c r="J135859" s="1" t="s">
        <v>496</v>
      </c>
      <c r="K135859">
        <v>2500</v>
      </c>
    </row>
    <row r="135860" spans="1:11" x14ac:dyDescent="0.25">
      <c r="A135860">
        <v>2220380</v>
      </c>
      <c r="B135860" s="1" t="s">
        <v>452</v>
      </c>
      <c r="C135860">
        <v>2500</v>
      </c>
      <c r="D135860" s="1" t="s">
        <v>629</v>
      </c>
      <c r="E135860">
        <v>2500</v>
      </c>
      <c r="F135860" s="1" t="s">
        <v>1904</v>
      </c>
      <c r="G135860">
        <v>2500</v>
      </c>
      <c r="H135860" s="1" t="s">
        <v>1623</v>
      </c>
      <c r="I135860">
        <v>2500</v>
      </c>
      <c r="J135860" s="1" t="s">
        <v>423</v>
      </c>
      <c r="K135860">
        <v>2500</v>
      </c>
    </row>
    <row r="135861" spans="1:11" x14ac:dyDescent="0.25">
      <c r="A135861">
        <v>2220380</v>
      </c>
      <c r="B135861" s="1" t="s">
        <v>1952</v>
      </c>
      <c r="C135861">
        <v>2500</v>
      </c>
      <c r="D135861" s="1" t="s">
        <v>72</v>
      </c>
      <c r="E135861">
        <v>2500</v>
      </c>
      <c r="F135861" s="1" t="s">
        <v>2206</v>
      </c>
      <c r="G135861">
        <v>2500</v>
      </c>
      <c r="H135861" s="1" t="s">
        <v>3238</v>
      </c>
      <c r="I135861">
        <v>2500</v>
      </c>
      <c r="J135861" s="1" t="s">
        <v>330</v>
      </c>
      <c r="K135861">
        <v>2500</v>
      </c>
    </row>
    <row r="135862" spans="1:11" x14ac:dyDescent="0.25">
      <c r="A135862">
        <v>2220380</v>
      </c>
      <c r="B135862" s="1" t="s">
        <v>126</v>
      </c>
      <c r="C135862">
        <v>2500</v>
      </c>
      <c r="D135862" s="1" t="s">
        <v>1583</v>
      </c>
      <c r="E135862">
        <v>2500</v>
      </c>
      <c r="F135862" s="1" t="s">
        <v>13</v>
      </c>
      <c r="H135862" s="1" t="s">
        <v>13</v>
      </c>
      <c r="J135862" s="1" t="s">
        <v>13</v>
      </c>
    </row>
    <row r="135863" spans="1:11" x14ac:dyDescent="0.25">
      <c r="A135863">
        <v>2220381</v>
      </c>
      <c r="B135863" s="1" t="s">
        <v>124</v>
      </c>
      <c r="C135863">
        <v>2500</v>
      </c>
      <c r="D135863" s="1" t="s">
        <v>35</v>
      </c>
      <c r="E135863">
        <v>2500</v>
      </c>
      <c r="F135863" s="1" t="s">
        <v>69</v>
      </c>
      <c r="G135863">
        <v>2500</v>
      </c>
      <c r="H135863" s="1" t="s">
        <v>13</v>
      </c>
      <c r="J135863" s="1" t="s">
        <v>13</v>
      </c>
    </row>
    <row r="135864" spans="1:11" x14ac:dyDescent="0.25">
      <c r="A135864">
        <v>2220382</v>
      </c>
      <c r="B135864" s="1" t="s">
        <v>123</v>
      </c>
      <c r="C135864">
        <v>2500</v>
      </c>
      <c r="D135864" s="1" t="s">
        <v>77</v>
      </c>
      <c r="E135864">
        <v>2500</v>
      </c>
      <c r="F135864" s="1" t="s">
        <v>101</v>
      </c>
      <c r="G135864">
        <v>2500</v>
      </c>
      <c r="H135864" s="1" t="s">
        <v>980</v>
      </c>
      <c r="I135864">
        <v>2500</v>
      </c>
      <c r="J135864" s="1" t="s">
        <v>59</v>
      </c>
      <c r="K135864">
        <v>2500</v>
      </c>
    </row>
    <row r="135865" spans="1:11" x14ac:dyDescent="0.25">
      <c r="A135865">
        <v>2220382</v>
      </c>
      <c r="B135865" s="1" t="s">
        <v>151</v>
      </c>
      <c r="C135865">
        <v>2500</v>
      </c>
      <c r="D135865" s="1" t="s">
        <v>359</v>
      </c>
      <c r="E135865">
        <v>2500</v>
      </c>
      <c r="F135865" s="1" t="s">
        <v>475</v>
      </c>
      <c r="G135865">
        <v>2500</v>
      </c>
      <c r="H135865" s="1" t="s">
        <v>3252</v>
      </c>
      <c r="I135865">
        <v>2500</v>
      </c>
      <c r="J135865" s="1" t="s">
        <v>448</v>
      </c>
      <c r="K135865">
        <v>2500</v>
      </c>
    </row>
    <row r="135866" spans="1:11" x14ac:dyDescent="0.25">
      <c r="A135866">
        <v>2220382</v>
      </c>
      <c r="B135866" s="1" t="s">
        <v>280</v>
      </c>
      <c r="C135866">
        <v>2500</v>
      </c>
      <c r="D135866" s="1" t="s">
        <v>52</v>
      </c>
      <c r="E135866">
        <v>2500</v>
      </c>
      <c r="F135866" s="1" t="s">
        <v>25</v>
      </c>
      <c r="G135866">
        <v>2500</v>
      </c>
      <c r="H135866" s="1" t="s">
        <v>76</v>
      </c>
      <c r="I135866">
        <v>2500</v>
      </c>
      <c r="J135866" s="1" t="s">
        <v>92</v>
      </c>
      <c r="K135866">
        <v>2500</v>
      </c>
    </row>
    <row r="135867" spans="1:11" x14ac:dyDescent="0.25">
      <c r="A135867">
        <v>2220383</v>
      </c>
      <c r="B135867" s="1" t="s">
        <v>105</v>
      </c>
      <c r="C135867">
        <v>2500</v>
      </c>
      <c r="D135867" s="1" t="s">
        <v>848</v>
      </c>
      <c r="E135867">
        <v>2500</v>
      </c>
      <c r="F135867" s="1" t="s">
        <v>63</v>
      </c>
      <c r="G135867">
        <v>2500</v>
      </c>
      <c r="H135867" s="1" t="s">
        <v>13</v>
      </c>
      <c r="J135867" s="1" t="s">
        <v>13</v>
      </c>
    </row>
    <row r="135868" spans="1:11" x14ac:dyDescent="0.25">
      <c r="A135868">
        <v>2220384</v>
      </c>
      <c r="B135868" s="1" t="s">
        <v>103</v>
      </c>
      <c r="C135868">
        <v>2500</v>
      </c>
      <c r="D135868" s="1" t="s">
        <v>13</v>
      </c>
      <c r="F135868" s="1" t="s">
        <v>13</v>
      </c>
      <c r="H135868" s="1" t="s">
        <v>13</v>
      </c>
      <c r="J135868" s="1" t="s">
        <v>13</v>
      </c>
    </row>
    <row r="135869" spans="1:11" x14ac:dyDescent="0.25">
      <c r="A135869">
        <v>2220385</v>
      </c>
      <c r="B135869" s="1" t="s">
        <v>674</v>
      </c>
      <c r="C135869">
        <v>2500</v>
      </c>
      <c r="D135869" s="1" t="s">
        <v>158</v>
      </c>
      <c r="E135869">
        <v>2500</v>
      </c>
      <c r="F135869" s="1" t="s">
        <v>35</v>
      </c>
      <c r="G135869">
        <v>2500</v>
      </c>
      <c r="H135869" s="1" t="s">
        <v>72</v>
      </c>
      <c r="I135869">
        <v>2500</v>
      </c>
      <c r="J135869" s="1" t="s">
        <v>561</v>
      </c>
      <c r="K135869">
        <v>2500</v>
      </c>
    </row>
    <row r="135870" spans="1:11" x14ac:dyDescent="0.25">
      <c r="A135870">
        <v>2220386</v>
      </c>
      <c r="B135870" s="1" t="s">
        <v>11</v>
      </c>
      <c r="C135870">
        <v>2500</v>
      </c>
      <c r="D135870" s="1" t="s">
        <v>13</v>
      </c>
      <c r="F135870" s="1" t="s">
        <v>13</v>
      </c>
      <c r="H135870" s="1" t="s">
        <v>13</v>
      </c>
      <c r="J135870" s="1" t="s">
        <v>13</v>
      </c>
    </row>
    <row r="135871" spans="1:11" x14ac:dyDescent="0.25">
      <c r="A135871">
        <v>2220387</v>
      </c>
      <c r="B135871" s="1" t="s">
        <v>124</v>
      </c>
      <c r="C135871">
        <v>2500</v>
      </c>
      <c r="D135871" s="1" t="s">
        <v>102</v>
      </c>
      <c r="E135871">
        <v>2500</v>
      </c>
      <c r="F135871" s="1" t="s">
        <v>98</v>
      </c>
      <c r="G135871">
        <v>2500</v>
      </c>
      <c r="H135871" s="1" t="s">
        <v>25</v>
      </c>
      <c r="I135871">
        <v>2500</v>
      </c>
      <c r="J135871" s="1" t="s">
        <v>330</v>
      </c>
      <c r="K135871">
        <v>2500</v>
      </c>
    </row>
    <row r="135872" spans="1:11" x14ac:dyDescent="0.25">
      <c r="A135872">
        <v>2220387</v>
      </c>
      <c r="B135872" s="1" t="s">
        <v>435</v>
      </c>
      <c r="C135872">
        <v>2500</v>
      </c>
      <c r="D135872" s="1" t="s">
        <v>13</v>
      </c>
      <c r="F135872" s="1" t="s">
        <v>13</v>
      </c>
      <c r="H135872" s="1" t="s">
        <v>13</v>
      </c>
      <c r="J135872" s="1" t="s">
        <v>13</v>
      </c>
    </row>
    <row r="135873" spans="1:11" x14ac:dyDescent="0.25">
      <c r="A135873">
        <v>2220388</v>
      </c>
      <c r="B135873" s="1" t="s">
        <v>3571</v>
      </c>
      <c r="C135873">
        <v>2500</v>
      </c>
      <c r="D135873" s="1" t="s">
        <v>675</v>
      </c>
      <c r="E135873">
        <v>2500</v>
      </c>
      <c r="F135873" s="1" t="s">
        <v>1061</v>
      </c>
      <c r="G135873">
        <v>2500</v>
      </c>
      <c r="H135873" s="1" t="s">
        <v>102</v>
      </c>
      <c r="I135873">
        <v>2500</v>
      </c>
      <c r="J135873" s="1" t="s">
        <v>439</v>
      </c>
      <c r="K135873">
        <v>2500</v>
      </c>
    </row>
    <row r="135874" spans="1:11" x14ac:dyDescent="0.25">
      <c r="A135874">
        <v>2220388</v>
      </c>
      <c r="B135874" s="1" t="s">
        <v>2084</v>
      </c>
      <c r="C135874">
        <v>2500</v>
      </c>
      <c r="D135874" s="1" t="s">
        <v>1421</v>
      </c>
      <c r="E135874">
        <v>2500</v>
      </c>
      <c r="F135874" s="1" t="s">
        <v>239</v>
      </c>
      <c r="G135874">
        <v>2500</v>
      </c>
      <c r="H135874" s="1" t="s">
        <v>7327</v>
      </c>
      <c r="I135874">
        <v>2500</v>
      </c>
      <c r="J135874" s="1" t="s">
        <v>158</v>
      </c>
      <c r="K135874">
        <v>2500</v>
      </c>
    </row>
    <row r="135875" spans="1:11" x14ac:dyDescent="0.25">
      <c r="A135875">
        <v>2220388</v>
      </c>
      <c r="B135875" s="1" t="s">
        <v>98</v>
      </c>
      <c r="C135875">
        <v>2500</v>
      </c>
      <c r="D135875" s="1" t="s">
        <v>496</v>
      </c>
      <c r="E135875">
        <v>2500</v>
      </c>
      <c r="F135875" s="1" t="s">
        <v>122</v>
      </c>
      <c r="G135875">
        <v>2500</v>
      </c>
      <c r="H135875" s="1" t="s">
        <v>975</v>
      </c>
      <c r="I135875">
        <v>2500</v>
      </c>
      <c r="J135875" s="1" t="s">
        <v>72</v>
      </c>
      <c r="K135875">
        <v>2500</v>
      </c>
    </row>
    <row r="135876" spans="1:11" x14ac:dyDescent="0.25">
      <c r="A135876">
        <v>2220388</v>
      </c>
      <c r="B135876" s="1" t="s">
        <v>476</v>
      </c>
      <c r="C135876">
        <v>2500</v>
      </c>
      <c r="D135876" s="1" t="s">
        <v>45</v>
      </c>
      <c r="E135876">
        <v>2500</v>
      </c>
      <c r="F135876" s="1" t="s">
        <v>69</v>
      </c>
      <c r="G135876">
        <v>2500</v>
      </c>
      <c r="H135876" s="1" t="s">
        <v>497</v>
      </c>
      <c r="I135876">
        <v>2500</v>
      </c>
      <c r="J135876" s="1" t="s">
        <v>1706</v>
      </c>
      <c r="K135876">
        <v>2500</v>
      </c>
    </row>
    <row r="135877" spans="1:11" x14ac:dyDescent="0.25">
      <c r="A135877">
        <v>2220388</v>
      </c>
      <c r="B135877" s="1" t="s">
        <v>34</v>
      </c>
      <c r="C135877">
        <v>2500</v>
      </c>
      <c r="D135877" s="1" t="s">
        <v>330</v>
      </c>
      <c r="E135877">
        <v>2500</v>
      </c>
      <c r="F135877" s="1" t="s">
        <v>1435</v>
      </c>
      <c r="G135877">
        <v>2500</v>
      </c>
      <c r="H135877" s="1" t="s">
        <v>1048</v>
      </c>
      <c r="I135877">
        <v>2500</v>
      </c>
      <c r="J135877" s="1" t="s">
        <v>4204</v>
      </c>
      <c r="K135877">
        <v>2500</v>
      </c>
    </row>
    <row r="135878" spans="1:11" x14ac:dyDescent="0.25">
      <c r="A135878">
        <v>2220389</v>
      </c>
      <c r="B135878" s="1" t="s">
        <v>674</v>
      </c>
      <c r="C135878">
        <v>2500</v>
      </c>
      <c r="D135878" s="1" t="s">
        <v>657</v>
      </c>
      <c r="E135878">
        <v>2500</v>
      </c>
      <c r="F135878" s="1" t="s">
        <v>176</v>
      </c>
      <c r="G135878">
        <v>2500</v>
      </c>
      <c r="H135878" s="1" t="s">
        <v>1160</v>
      </c>
      <c r="I135878">
        <v>2500</v>
      </c>
      <c r="J135878" s="1" t="s">
        <v>421</v>
      </c>
      <c r="K135878">
        <v>2500</v>
      </c>
    </row>
    <row r="135879" spans="1:11" x14ac:dyDescent="0.25">
      <c r="A135879">
        <v>2220389</v>
      </c>
      <c r="B135879" s="1" t="s">
        <v>1966</v>
      </c>
      <c r="C135879">
        <v>2500</v>
      </c>
      <c r="D135879" s="1" t="s">
        <v>1958</v>
      </c>
      <c r="E135879">
        <v>2500</v>
      </c>
      <c r="F135879" s="1" t="s">
        <v>1318</v>
      </c>
      <c r="G135879">
        <v>2500</v>
      </c>
      <c r="H135879" s="1" t="s">
        <v>402</v>
      </c>
      <c r="I135879">
        <v>2500</v>
      </c>
      <c r="J135879" s="1" t="s">
        <v>34</v>
      </c>
      <c r="K135879">
        <v>2500</v>
      </c>
    </row>
    <row r="135880" spans="1:11" x14ac:dyDescent="0.25">
      <c r="A135880">
        <v>2220389</v>
      </c>
      <c r="B135880" s="1" t="s">
        <v>573</v>
      </c>
      <c r="C135880">
        <v>2500</v>
      </c>
      <c r="D135880" s="1" t="s">
        <v>1763</v>
      </c>
      <c r="E135880">
        <v>2500</v>
      </c>
      <c r="F135880" s="1" t="s">
        <v>647</v>
      </c>
      <c r="G135880">
        <v>2500</v>
      </c>
      <c r="H135880" s="1" t="s">
        <v>2946</v>
      </c>
      <c r="I135880">
        <v>2500</v>
      </c>
      <c r="J135880" s="1" t="s">
        <v>13</v>
      </c>
    </row>
    <row r="135881" spans="1:11" x14ac:dyDescent="0.25">
      <c r="A135881">
        <v>2220390</v>
      </c>
      <c r="B135881" s="1" t="s">
        <v>219</v>
      </c>
      <c r="C135881">
        <v>2500</v>
      </c>
      <c r="D135881" s="1" t="s">
        <v>922</v>
      </c>
      <c r="E135881">
        <v>2500</v>
      </c>
      <c r="F135881" s="1" t="s">
        <v>132</v>
      </c>
      <c r="G135881">
        <v>2500</v>
      </c>
      <c r="H135881" s="1" t="s">
        <v>59</v>
      </c>
      <c r="I135881">
        <v>2500</v>
      </c>
      <c r="J135881" s="1" t="s">
        <v>286</v>
      </c>
      <c r="K135881">
        <v>2500</v>
      </c>
    </row>
    <row r="135882" spans="1:11" x14ac:dyDescent="0.25">
      <c r="A135882">
        <v>2220390</v>
      </c>
      <c r="B135882" s="1" t="s">
        <v>626</v>
      </c>
      <c r="C135882">
        <v>2500</v>
      </c>
      <c r="D135882" s="1" t="s">
        <v>7328</v>
      </c>
      <c r="E135882">
        <v>2500</v>
      </c>
      <c r="F135882" s="1" t="s">
        <v>1463</v>
      </c>
      <c r="G135882">
        <v>2500</v>
      </c>
      <c r="H135882" s="1" t="s">
        <v>327</v>
      </c>
      <c r="I135882">
        <v>2500</v>
      </c>
      <c r="J135882" s="1" t="s">
        <v>50</v>
      </c>
      <c r="K135882">
        <v>2500</v>
      </c>
    </row>
    <row r="135883" spans="1:11" x14ac:dyDescent="0.25">
      <c r="A135883">
        <v>2220391</v>
      </c>
      <c r="B135883" s="1" t="s">
        <v>193</v>
      </c>
      <c r="C135883">
        <v>2500</v>
      </c>
      <c r="D135883" s="1" t="s">
        <v>25</v>
      </c>
      <c r="E135883">
        <v>2500</v>
      </c>
      <c r="F135883" s="1" t="s">
        <v>76</v>
      </c>
      <c r="G135883">
        <v>2500</v>
      </c>
      <c r="H135883" s="1" t="s">
        <v>13</v>
      </c>
      <c r="J135883" s="1" t="s">
        <v>13</v>
      </c>
    </row>
    <row r="135884" spans="1:11" x14ac:dyDescent="0.25">
      <c r="A135884">
        <v>2220392</v>
      </c>
      <c r="B135884" s="1" t="s">
        <v>62</v>
      </c>
      <c r="C135884">
        <v>2500</v>
      </c>
      <c r="D135884" s="1" t="s">
        <v>27</v>
      </c>
      <c r="E135884">
        <v>2500</v>
      </c>
      <c r="F135884" s="1" t="s">
        <v>45</v>
      </c>
      <c r="G135884">
        <v>2500</v>
      </c>
      <c r="H135884" s="1" t="s">
        <v>76</v>
      </c>
      <c r="I135884">
        <v>2500</v>
      </c>
      <c r="J135884" s="1" t="s">
        <v>13</v>
      </c>
    </row>
    <row r="135885" spans="1:11" x14ac:dyDescent="0.25">
      <c r="A135885">
        <v>2220393</v>
      </c>
      <c r="B135885" s="1" t="s">
        <v>298</v>
      </c>
      <c r="C135885">
        <v>2500</v>
      </c>
      <c r="D135885" s="1" t="s">
        <v>228</v>
      </c>
      <c r="E135885">
        <v>2500</v>
      </c>
      <c r="F135885" s="1" t="s">
        <v>13</v>
      </c>
      <c r="H135885" s="1" t="s">
        <v>13</v>
      </c>
      <c r="J135885" s="1" t="s">
        <v>13</v>
      </c>
    </row>
    <row r="135886" spans="1:11" x14ac:dyDescent="0.25">
      <c r="A135886">
        <v>2220394</v>
      </c>
      <c r="B135886" s="1" t="s">
        <v>223</v>
      </c>
      <c r="C135886">
        <v>2500</v>
      </c>
      <c r="D135886" s="1" t="s">
        <v>13</v>
      </c>
      <c r="F135886" s="1" t="s">
        <v>13</v>
      </c>
      <c r="H135886" s="1" t="s">
        <v>13</v>
      </c>
      <c r="J135886" s="1" t="s">
        <v>13</v>
      </c>
    </row>
    <row r="135887" spans="1:11" x14ac:dyDescent="0.25">
      <c r="A135887">
        <v>2220395</v>
      </c>
      <c r="B135887" s="1" t="s">
        <v>675</v>
      </c>
      <c r="C135887">
        <v>2500</v>
      </c>
      <c r="D135887" s="1" t="s">
        <v>2352</v>
      </c>
      <c r="E135887">
        <v>2500</v>
      </c>
      <c r="F135887" s="1" t="s">
        <v>13</v>
      </c>
      <c r="H135887" s="1" t="s">
        <v>13</v>
      </c>
      <c r="J135887" s="1" t="s">
        <v>13</v>
      </c>
    </row>
    <row r="135888" spans="1:11" x14ac:dyDescent="0.25">
      <c r="A135888">
        <v>2220396</v>
      </c>
      <c r="B135888" s="1" t="s">
        <v>102</v>
      </c>
      <c r="C135888">
        <v>2500</v>
      </c>
      <c r="D135888" s="1" t="s">
        <v>496</v>
      </c>
      <c r="E135888">
        <v>2500</v>
      </c>
      <c r="F135888" s="1" t="s">
        <v>122</v>
      </c>
      <c r="G135888">
        <v>2500</v>
      </c>
      <c r="H135888" s="1" t="s">
        <v>452</v>
      </c>
      <c r="I135888">
        <v>2500</v>
      </c>
      <c r="J135888" s="1" t="s">
        <v>1363</v>
      </c>
      <c r="K135888">
        <v>2500</v>
      </c>
    </row>
    <row r="135889" spans="1:11" x14ac:dyDescent="0.25">
      <c r="A135889">
        <v>2220396</v>
      </c>
      <c r="B135889" s="1" t="s">
        <v>420</v>
      </c>
      <c r="C135889">
        <v>2500</v>
      </c>
      <c r="D135889" s="1" t="s">
        <v>270</v>
      </c>
      <c r="E135889">
        <v>2500</v>
      </c>
      <c r="F135889" s="1" t="s">
        <v>493</v>
      </c>
      <c r="G135889">
        <v>2500</v>
      </c>
      <c r="H135889" s="1" t="s">
        <v>330</v>
      </c>
      <c r="I135889">
        <v>2500</v>
      </c>
      <c r="J135889" s="1" t="s">
        <v>265</v>
      </c>
      <c r="K135889">
        <v>2500</v>
      </c>
    </row>
    <row r="135890" spans="1:11" x14ac:dyDescent="0.25">
      <c r="A135890">
        <v>2220397</v>
      </c>
      <c r="B135890" s="1" t="s">
        <v>386</v>
      </c>
      <c r="C135890">
        <v>2500</v>
      </c>
      <c r="D135890" s="1" t="s">
        <v>13</v>
      </c>
      <c r="F135890" s="1" t="s">
        <v>13</v>
      </c>
      <c r="H135890" s="1" t="s">
        <v>13</v>
      </c>
      <c r="J135890" s="1" t="s">
        <v>13</v>
      </c>
    </row>
    <row r="135891" spans="1:11" x14ac:dyDescent="0.25">
      <c r="A135891">
        <v>2220398</v>
      </c>
      <c r="B135891" s="1" t="s">
        <v>4068</v>
      </c>
      <c r="C135891">
        <v>2500</v>
      </c>
      <c r="D135891" s="1" t="s">
        <v>1652</v>
      </c>
      <c r="E135891">
        <v>2500</v>
      </c>
      <c r="F135891" s="1" t="s">
        <v>6047</v>
      </c>
      <c r="G135891">
        <v>2500</v>
      </c>
      <c r="H135891" s="1" t="s">
        <v>25</v>
      </c>
      <c r="I135891">
        <v>2500</v>
      </c>
      <c r="J135891" s="1" t="s">
        <v>13</v>
      </c>
    </row>
    <row r="135892" spans="1:11" x14ac:dyDescent="0.25">
      <c r="A135892">
        <v>2220399</v>
      </c>
      <c r="B135892" s="1" t="s">
        <v>226</v>
      </c>
      <c r="C135892">
        <v>2500</v>
      </c>
      <c r="D135892" s="1" t="s">
        <v>2384</v>
      </c>
      <c r="E135892">
        <v>2500</v>
      </c>
      <c r="F135892" s="1" t="s">
        <v>13</v>
      </c>
      <c r="H135892" s="1" t="s">
        <v>13</v>
      </c>
      <c r="J135892" s="1" t="s">
        <v>13</v>
      </c>
    </row>
    <row r="135893" spans="1:11" x14ac:dyDescent="0.25">
      <c r="A135893">
        <v>2220400</v>
      </c>
      <c r="B135893" s="1" t="s">
        <v>675</v>
      </c>
      <c r="C135893">
        <v>2500</v>
      </c>
      <c r="D135893" s="1" t="s">
        <v>1261</v>
      </c>
      <c r="E135893">
        <v>2500</v>
      </c>
      <c r="F135893" s="1" t="s">
        <v>124</v>
      </c>
      <c r="G135893">
        <v>2500</v>
      </c>
      <c r="H135893" s="1" t="s">
        <v>1114</v>
      </c>
      <c r="I135893">
        <v>2500</v>
      </c>
      <c r="J135893" s="1" t="s">
        <v>121</v>
      </c>
      <c r="K135893">
        <v>2500</v>
      </c>
    </row>
    <row r="135894" spans="1:11" x14ac:dyDescent="0.25">
      <c r="A135894">
        <v>2220400</v>
      </c>
      <c r="B135894" s="1" t="s">
        <v>1723</v>
      </c>
      <c r="C135894">
        <v>2500</v>
      </c>
      <c r="D135894" s="1" t="s">
        <v>500</v>
      </c>
      <c r="E135894">
        <v>2500</v>
      </c>
      <c r="F135894" s="1" t="s">
        <v>2578</v>
      </c>
      <c r="G135894">
        <v>2500</v>
      </c>
      <c r="H135894" s="1" t="s">
        <v>1018</v>
      </c>
      <c r="I135894">
        <v>2500</v>
      </c>
      <c r="J135894" s="1" t="s">
        <v>102</v>
      </c>
      <c r="K135894">
        <v>2500</v>
      </c>
    </row>
    <row r="135895" spans="1:11" x14ac:dyDescent="0.25">
      <c r="A135895">
        <v>2220400</v>
      </c>
      <c r="B135895" s="1" t="s">
        <v>1004</v>
      </c>
      <c r="C135895">
        <v>2500</v>
      </c>
      <c r="D135895" s="1" t="s">
        <v>239</v>
      </c>
      <c r="E135895">
        <v>2500</v>
      </c>
      <c r="F135895" s="1" t="s">
        <v>158</v>
      </c>
      <c r="G135895">
        <v>2500</v>
      </c>
      <c r="H135895" s="1" t="s">
        <v>98</v>
      </c>
      <c r="I135895">
        <v>2500</v>
      </c>
      <c r="J135895" s="1" t="s">
        <v>496</v>
      </c>
      <c r="K135895">
        <v>2500</v>
      </c>
    </row>
    <row r="135896" spans="1:11" x14ac:dyDescent="0.25">
      <c r="A135896">
        <v>2220400</v>
      </c>
      <c r="B135896" s="1" t="s">
        <v>156</v>
      </c>
      <c r="C135896">
        <v>2500</v>
      </c>
      <c r="D135896" s="1" t="s">
        <v>1501</v>
      </c>
      <c r="E135896">
        <v>2500</v>
      </c>
      <c r="F135896" s="1" t="s">
        <v>122</v>
      </c>
      <c r="G135896">
        <v>2500</v>
      </c>
      <c r="H135896" s="1" t="s">
        <v>452</v>
      </c>
      <c r="I135896">
        <v>2500</v>
      </c>
      <c r="J135896" s="1" t="s">
        <v>192</v>
      </c>
      <c r="K135896">
        <v>2500</v>
      </c>
    </row>
    <row r="135897" spans="1:11" x14ac:dyDescent="0.25">
      <c r="A135897">
        <v>2220400</v>
      </c>
      <c r="B135897" s="1" t="s">
        <v>629</v>
      </c>
      <c r="C135897">
        <v>2500</v>
      </c>
      <c r="D135897" s="1" t="s">
        <v>4310</v>
      </c>
      <c r="E135897">
        <v>2500</v>
      </c>
      <c r="F135897" s="1" t="s">
        <v>1006</v>
      </c>
      <c r="G135897">
        <v>2500</v>
      </c>
      <c r="H135897" s="1" t="s">
        <v>270</v>
      </c>
      <c r="I135897">
        <v>2500</v>
      </c>
      <c r="J135897" s="1" t="s">
        <v>423</v>
      </c>
      <c r="K135897">
        <v>2500</v>
      </c>
    </row>
    <row r="135898" spans="1:11" x14ac:dyDescent="0.25">
      <c r="A135898">
        <v>2220400</v>
      </c>
      <c r="B135898" s="1" t="s">
        <v>679</v>
      </c>
      <c r="C135898">
        <v>2500</v>
      </c>
      <c r="D135898" s="1" t="s">
        <v>1840</v>
      </c>
      <c r="E135898">
        <v>2500</v>
      </c>
      <c r="F135898" s="1" t="s">
        <v>69</v>
      </c>
      <c r="G135898">
        <v>2500</v>
      </c>
      <c r="H135898" s="1" t="s">
        <v>437</v>
      </c>
      <c r="I135898">
        <v>2500</v>
      </c>
      <c r="J135898" s="1" t="s">
        <v>1273</v>
      </c>
      <c r="K135898">
        <v>2500</v>
      </c>
    </row>
    <row r="135899" spans="1:11" x14ac:dyDescent="0.25">
      <c r="A135899">
        <v>2220400</v>
      </c>
      <c r="B135899" s="1" t="s">
        <v>940</v>
      </c>
      <c r="C135899">
        <v>2500</v>
      </c>
      <c r="D135899" s="1" t="s">
        <v>330</v>
      </c>
      <c r="E135899">
        <v>2500</v>
      </c>
      <c r="F135899" s="1" t="s">
        <v>261</v>
      </c>
      <c r="G135899">
        <v>2500</v>
      </c>
      <c r="H135899" s="1" t="s">
        <v>37</v>
      </c>
      <c r="I135899">
        <v>2500</v>
      </c>
      <c r="J135899" s="1" t="s">
        <v>13</v>
      </c>
    </row>
    <row r="135900" spans="1:11" x14ac:dyDescent="0.25">
      <c r="A135900">
        <v>2220401</v>
      </c>
      <c r="B135900" s="1" t="s">
        <v>454</v>
      </c>
      <c r="C135900">
        <v>2500</v>
      </c>
      <c r="D135900" s="1" t="s">
        <v>13</v>
      </c>
      <c r="F135900" s="1" t="s">
        <v>13</v>
      </c>
      <c r="H135900" s="1" t="s">
        <v>13</v>
      </c>
      <c r="J135900" s="1" t="s">
        <v>13</v>
      </c>
    </row>
    <row r="135901" spans="1:11" x14ac:dyDescent="0.25">
      <c r="A135901">
        <v>2220402</v>
      </c>
      <c r="B135901" s="1" t="s">
        <v>170</v>
      </c>
      <c r="C135901">
        <v>2500</v>
      </c>
      <c r="D135901" s="1" t="s">
        <v>59</v>
      </c>
      <c r="E135901">
        <v>2500</v>
      </c>
      <c r="F135901" s="1" t="s">
        <v>69</v>
      </c>
      <c r="G135901">
        <v>2500</v>
      </c>
      <c r="H135901" s="1" t="s">
        <v>173</v>
      </c>
      <c r="I135901">
        <v>2500</v>
      </c>
      <c r="J135901" s="1" t="s">
        <v>13</v>
      </c>
    </row>
    <row r="135902" spans="1:11" x14ac:dyDescent="0.25">
      <c r="A135902">
        <v>2220403</v>
      </c>
      <c r="B135902" s="1" t="s">
        <v>102</v>
      </c>
      <c r="C135902">
        <v>2500</v>
      </c>
      <c r="D135902" s="1" t="s">
        <v>439</v>
      </c>
      <c r="E135902">
        <v>2500</v>
      </c>
      <c r="F135902" s="1" t="s">
        <v>496</v>
      </c>
      <c r="G135902">
        <v>2500</v>
      </c>
      <c r="H135902" s="1" t="s">
        <v>452</v>
      </c>
      <c r="I135902">
        <v>2500</v>
      </c>
      <c r="J135902" s="1" t="s">
        <v>629</v>
      </c>
      <c r="K135902">
        <v>2500</v>
      </c>
    </row>
    <row r="135903" spans="1:11" x14ac:dyDescent="0.25">
      <c r="A135903">
        <v>2220403</v>
      </c>
      <c r="B135903" s="1" t="s">
        <v>423</v>
      </c>
      <c r="C135903">
        <v>2500</v>
      </c>
      <c r="D135903" s="1" t="s">
        <v>886</v>
      </c>
      <c r="E135903">
        <v>2500</v>
      </c>
      <c r="F135903" s="1" t="s">
        <v>330</v>
      </c>
      <c r="G135903">
        <v>2500</v>
      </c>
      <c r="H135903" s="1" t="s">
        <v>13</v>
      </c>
      <c r="J135903" s="1" t="s">
        <v>13</v>
      </c>
    </row>
    <row r="135904" spans="1:11" x14ac:dyDescent="0.25">
      <c r="A135904">
        <v>2220404</v>
      </c>
      <c r="B135904" s="1" t="s">
        <v>893</v>
      </c>
      <c r="C135904">
        <v>2500</v>
      </c>
      <c r="D135904" s="1" t="s">
        <v>99</v>
      </c>
      <c r="E135904">
        <v>2500</v>
      </c>
      <c r="F135904" s="1" t="s">
        <v>13</v>
      </c>
      <c r="H135904" s="1" t="s">
        <v>13</v>
      </c>
      <c r="J135904" s="1" t="s">
        <v>13</v>
      </c>
    </row>
    <row r="135905" spans="1:11" x14ac:dyDescent="0.25">
      <c r="A135905">
        <v>2220405</v>
      </c>
      <c r="B135905" s="1" t="s">
        <v>609</v>
      </c>
      <c r="C135905">
        <v>2500</v>
      </c>
      <c r="D135905" s="1" t="s">
        <v>252</v>
      </c>
      <c r="E135905">
        <v>2500</v>
      </c>
      <c r="F135905" s="1" t="s">
        <v>11</v>
      </c>
      <c r="G135905">
        <v>2500</v>
      </c>
      <c r="H135905" s="1" t="s">
        <v>13</v>
      </c>
      <c r="J135905" s="1" t="s">
        <v>13</v>
      </c>
    </row>
    <row r="135906" spans="1:11" x14ac:dyDescent="0.25">
      <c r="A135906">
        <v>2220406</v>
      </c>
      <c r="B135906" s="1" t="s">
        <v>223</v>
      </c>
      <c r="C135906">
        <v>2500</v>
      </c>
      <c r="D135906" s="1" t="s">
        <v>13</v>
      </c>
      <c r="F135906" s="1" t="s">
        <v>13</v>
      </c>
      <c r="H135906" s="1" t="s">
        <v>13</v>
      </c>
      <c r="J135906" s="1" t="s">
        <v>13</v>
      </c>
    </row>
    <row r="135907" spans="1:11" x14ac:dyDescent="0.25">
      <c r="A135907">
        <v>2220407</v>
      </c>
      <c r="B135907" s="1" t="s">
        <v>35</v>
      </c>
      <c r="C135907">
        <v>2500</v>
      </c>
      <c r="D135907" s="1" t="s">
        <v>475</v>
      </c>
      <c r="E135907">
        <v>2500</v>
      </c>
      <c r="F135907" s="1" t="s">
        <v>212</v>
      </c>
      <c r="G135907">
        <v>2500</v>
      </c>
      <c r="H135907" s="1" t="s">
        <v>13</v>
      </c>
      <c r="J135907" s="1" t="s">
        <v>13</v>
      </c>
    </row>
    <row r="135908" spans="1:11" x14ac:dyDescent="0.25">
      <c r="A135908">
        <v>2220408</v>
      </c>
      <c r="B135908" s="1" t="s">
        <v>1550</v>
      </c>
      <c r="C135908">
        <v>2500</v>
      </c>
      <c r="D135908" s="1" t="s">
        <v>4894</v>
      </c>
      <c r="E135908">
        <v>2500</v>
      </c>
      <c r="F135908" s="1" t="s">
        <v>6801</v>
      </c>
      <c r="G135908">
        <v>2500</v>
      </c>
      <c r="H135908" s="1" t="s">
        <v>185</v>
      </c>
      <c r="I135908">
        <v>2500</v>
      </c>
      <c r="J135908" s="1" t="s">
        <v>2926</v>
      </c>
      <c r="K135908">
        <v>2500</v>
      </c>
    </row>
    <row r="135909" spans="1:11" x14ac:dyDescent="0.25">
      <c r="A135909">
        <v>2220408</v>
      </c>
      <c r="B135909" s="1" t="s">
        <v>1385</v>
      </c>
      <c r="C135909">
        <v>2500</v>
      </c>
      <c r="D135909" s="1" t="s">
        <v>13</v>
      </c>
      <c r="F135909" s="1" t="s">
        <v>13</v>
      </c>
      <c r="H135909" s="1" t="s">
        <v>13</v>
      </c>
      <c r="J135909" s="1" t="s">
        <v>13</v>
      </c>
    </row>
    <row r="135910" spans="1:11" x14ac:dyDescent="0.25">
      <c r="A135910">
        <v>2220409</v>
      </c>
      <c r="B135910" s="1" t="s">
        <v>18</v>
      </c>
      <c r="C135910">
        <v>2500</v>
      </c>
      <c r="D135910" s="1" t="s">
        <v>20</v>
      </c>
      <c r="E135910">
        <v>2500</v>
      </c>
      <c r="F135910" s="1" t="s">
        <v>13</v>
      </c>
      <c r="H135910" s="1" t="s">
        <v>13</v>
      </c>
      <c r="J135910" s="1" t="s">
        <v>13</v>
      </c>
    </row>
    <row r="135911" spans="1:11" x14ac:dyDescent="0.25">
      <c r="A135911">
        <v>2220410</v>
      </c>
      <c r="B135911" s="1" t="s">
        <v>439</v>
      </c>
      <c r="C135911">
        <v>2500</v>
      </c>
      <c r="D135911" s="1" t="s">
        <v>13</v>
      </c>
      <c r="F135911" s="1" t="s">
        <v>13</v>
      </c>
      <c r="H135911" s="1" t="s">
        <v>13</v>
      </c>
      <c r="J135911" s="1" t="s">
        <v>13</v>
      </c>
    </row>
    <row r="135912" spans="1:11" x14ac:dyDescent="0.25">
      <c r="A135912">
        <v>2220411</v>
      </c>
      <c r="B135912" s="1" t="s">
        <v>1204</v>
      </c>
      <c r="C135912">
        <v>2500</v>
      </c>
      <c r="D135912" s="1" t="s">
        <v>185</v>
      </c>
      <c r="E135912">
        <v>2500</v>
      </c>
      <c r="F135912" s="1" t="s">
        <v>13</v>
      </c>
      <c r="H135912" s="1" t="s">
        <v>13</v>
      </c>
      <c r="J135912" s="1" t="s">
        <v>13</v>
      </c>
    </row>
    <row r="135913" spans="1:11" x14ac:dyDescent="0.25">
      <c r="A135913">
        <v>2220412</v>
      </c>
      <c r="B135913" s="1" t="s">
        <v>27</v>
      </c>
      <c r="C135913">
        <v>2500</v>
      </c>
      <c r="D135913" s="1" t="s">
        <v>73</v>
      </c>
      <c r="E135913">
        <v>2500</v>
      </c>
      <c r="F135913" s="1" t="s">
        <v>13</v>
      </c>
      <c r="H135913" s="1" t="s">
        <v>13</v>
      </c>
      <c r="J135913" s="1" t="s">
        <v>13</v>
      </c>
    </row>
    <row r="135914" spans="1:11" x14ac:dyDescent="0.25">
      <c r="A135914">
        <v>2220413</v>
      </c>
      <c r="B135914" s="1" t="s">
        <v>466</v>
      </c>
      <c r="C135914">
        <v>2500</v>
      </c>
      <c r="D135914" s="1" t="s">
        <v>158</v>
      </c>
      <c r="E135914">
        <v>2500</v>
      </c>
      <c r="F135914" s="1" t="s">
        <v>54</v>
      </c>
      <c r="G135914">
        <v>2500</v>
      </c>
      <c r="H135914" s="1" t="s">
        <v>43</v>
      </c>
      <c r="I135914">
        <v>2500</v>
      </c>
      <c r="J135914" s="1" t="s">
        <v>1886</v>
      </c>
      <c r="K135914">
        <v>2500</v>
      </c>
    </row>
    <row r="135915" spans="1:11" x14ac:dyDescent="0.25">
      <c r="A135915">
        <v>2220413</v>
      </c>
      <c r="B135915" s="1" t="s">
        <v>593</v>
      </c>
      <c r="C135915">
        <v>2500</v>
      </c>
      <c r="D135915" s="1" t="s">
        <v>13</v>
      </c>
      <c r="F135915" s="1" t="s">
        <v>13</v>
      </c>
      <c r="H135915" s="1" t="s">
        <v>13</v>
      </c>
      <c r="J135915" s="1" t="s">
        <v>13</v>
      </c>
    </row>
    <row r="135916" spans="1:11" x14ac:dyDescent="0.25">
      <c r="A135916">
        <v>2220414</v>
      </c>
      <c r="B135916" s="1" t="s">
        <v>22</v>
      </c>
      <c r="C135916">
        <v>2500</v>
      </c>
      <c r="D135916" s="1" t="s">
        <v>76</v>
      </c>
      <c r="E135916">
        <v>2500</v>
      </c>
      <c r="F135916" s="1" t="s">
        <v>96</v>
      </c>
      <c r="G135916">
        <v>2500</v>
      </c>
      <c r="H135916" s="1" t="s">
        <v>13</v>
      </c>
      <c r="J135916" s="1" t="s">
        <v>13</v>
      </c>
    </row>
    <row r="135917" spans="1:11" x14ac:dyDescent="0.25">
      <c r="A135917">
        <v>2220415</v>
      </c>
      <c r="B135917" s="1" t="s">
        <v>1177</v>
      </c>
      <c r="C135917">
        <v>2500</v>
      </c>
      <c r="D135917" s="1" t="s">
        <v>290</v>
      </c>
      <c r="E135917">
        <v>2500</v>
      </c>
      <c r="F135917" s="1" t="s">
        <v>33</v>
      </c>
      <c r="G135917">
        <v>2500</v>
      </c>
      <c r="H135917" s="1" t="s">
        <v>13</v>
      </c>
      <c r="J135917" s="1" t="s">
        <v>13</v>
      </c>
    </row>
    <row r="135918" spans="1:11" x14ac:dyDescent="0.25">
      <c r="A135918">
        <v>2220416</v>
      </c>
      <c r="B135918" s="1" t="s">
        <v>11</v>
      </c>
      <c r="C135918">
        <v>2500</v>
      </c>
      <c r="D135918" s="1" t="s">
        <v>13</v>
      </c>
      <c r="F135918" s="1" t="s">
        <v>13</v>
      </c>
      <c r="H135918" s="1" t="s">
        <v>13</v>
      </c>
      <c r="J135918" s="1" t="s">
        <v>13</v>
      </c>
    </row>
    <row r="135919" spans="1:11" x14ac:dyDescent="0.25">
      <c r="A135919">
        <v>2220417</v>
      </c>
      <c r="B135919" s="1" t="s">
        <v>101</v>
      </c>
      <c r="C135919">
        <v>2500</v>
      </c>
      <c r="D135919" s="1" t="s">
        <v>171</v>
      </c>
      <c r="E135919">
        <v>2500</v>
      </c>
      <c r="F135919" s="1" t="s">
        <v>80</v>
      </c>
      <c r="G135919">
        <v>2500</v>
      </c>
      <c r="H135919" s="1" t="s">
        <v>105</v>
      </c>
      <c r="I135919">
        <v>2500</v>
      </c>
      <c r="J135919" s="1" t="s">
        <v>33</v>
      </c>
      <c r="K135919">
        <v>2500</v>
      </c>
    </row>
    <row r="135920" spans="1:11" x14ac:dyDescent="0.25">
      <c r="A135920">
        <v>2220419</v>
      </c>
      <c r="B135920" s="1" t="s">
        <v>342</v>
      </c>
      <c r="C135920">
        <v>2500</v>
      </c>
      <c r="D135920" s="1" t="s">
        <v>124</v>
      </c>
      <c r="E135920">
        <v>2500</v>
      </c>
      <c r="F135920" s="1" t="s">
        <v>620</v>
      </c>
      <c r="G135920">
        <v>2500</v>
      </c>
      <c r="H135920" s="1" t="s">
        <v>22</v>
      </c>
      <c r="I135920">
        <v>2500</v>
      </c>
      <c r="J135920" s="1" t="s">
        <v>59</v>
      </c>
      <c r="K135920">
        <v>2500</v>
      </c>
    </row>
    <row r="135921" spans="1:11" x14ac:dyDescent="0.25">
      <c r="A135921">
        <v>2220419</v>
      </c>
      <c r="B135921" s="1" t="s">
        <v>260</v>
      </c>
      <c r="C135921">
        <v>2500</v>
      </c>
      <c r="D135921" s="1" t="s">
        <v>42</v>
      </c>
      <c r="E135921">
        <v>2500</v>
      </c>
      <c r="F135921" s="1" t="s">
        <v>982</v>
      </c>
      <c r="G135921">
        <v>2500</v>
      </c>
      <c r="H135921" s="1" t="s">
        <v>43</v>
      </c>
      <c r="I135921">
        <v>2500</v>
      </c>
      <c r="J135921" s="1" t="s">
        <v>34</v>
      </c>
      <c r="K135921">
        <v>2500</v>
      </c>
    </row>
    <row r="135922" spans="1:11" x14ac:dyDescent="0.25">
      <c r="A135922">
        <v>2220420</v>
      </c>
      <c r="B135922" s="1" t="s">
        <v>223</v>
      </c>
      <c r="C135922">
        <v>2500</v>
      </c>
      <c r="D135922" s="1" t="s">
        <v>13</v>
      </c>
      <c r="F135922" s="1" t="s">
        <v>13</v>
      </c>
      <c r="H135922" s="1" t="s">
        <v>13</v>
      </c>
      <c r="J135922" s="1" t="s">
        <v>13</v>
      </c>
    </row>
    <row r="135923" spans="1:11" x14ac:dyDescent="0.25">
      <c r="A135923">
        <v>2220421</v>
      </c>
      <c r="B135923" s="1" t="s">
        <v>124</v>
      </c>
      <c r="C135923">
        <v>2500</v>
      </c>
      <c r="D135923" s="1" t="s">
        <v>170</v>
      </c>
      <c r="E135923">
        <v>2500</v>
      </c>
      <c r="F135923" s="1" t="s">
        <v>102</v>
      </c>
      <c r="G135923">
        <v>2500</v>
      </c>
      <c r="H135923" s="1" t="s">
        <v>150</v>
      </c>
      <c r="I135923">
        <v>2500</v>
      </c>
      <c r="J135923" s="1" t="s">
        <v>98</v>
      </c>
      <c r="K135923">
        <v>2500</v>
      </c>
    </row>
    <row r="135924" spans="1:11" x14ac:dyDescent="0.25">
      <c r="A135924">
        <v>2220421</v>
      </c>
      <c r="B135924" s="1" t="s">
        <v>59</v>
      </c>
      <c r="C135924">
        <v>2500</v>
      </c>
      <c r="D135924" s="1" t="s">
        <v>122</v>
      </c>
      <c r="E135924">
        <v>2500</v>
      </c>
      <c r="F135924" s="1" t="s">
        <v>54</v>
      </c>
      <c r="G135924">
        <v>2500</v>
      </c>
      <c r="H135924" s="1" t="s">
        <v>359</v>
      </c>
      <c r="I135924">
        <v>2500</v>
      </c>
      <c r="J135924" s="1" t="s">
        <v>475</v>
      </c>
      <c r="K135924">
        <v>2500</v>
      </c>
    </row>
    <row r="135925" spans="1:11" x14ac:dyDescent="0.25">
      <c r="A135925">
        <v>2220421</v>
      </c>
      <c r="B135925" s="1" t="s">
        <v>402</v>
      </c>
      <c r="C135925">
        <v>2500</v>
      </c>
      <c r="D135925" s="1" t="s">
        <v>25</v>
      </c>
      <c r="E135925">
        <v>2500</v>
      </c>
      <c r="F135925" s="1" t="s">
        <v>34</v>
      </c>
      <c r="G135925">
        <v>2500</v>
      </c>
      <c r="H135925" s="1" t="s">
        <v>28</v>
      </c>
      <c r="I135925">
        <v>2500</v>
      </c>
      <c r="J135925" s="1" t="s">
        <v>16</v>
      </c>
      <c r="K135925">
        <v>2500</v>
      </c>
    </row>
    <row r="135926" spans="1:11" x14ac:dyDescent="0.25">
      <c r="A135926">
        <v>2220421</v>
      </c>
      <c r="B135926" s="1" t="s">
        <v>435</v>
      </c>
      <c r="C135926">
        <v>2500</v>
      </c>
      <c r="D135926" s="1" t="s">
        <v>13</v>
      </c>
      <c r="F135926" s="1" t="s">
        <v>13</v>
      </c>
      <c r="H135926" s="1" t="s">
        <v>13</v>
      </c>
      <c r="J135926" s="1" t="s">
        <v>13</v>
      </c>
    </row>
    <row r="135927" spans="1:11" x14ac:dyDescent="0.25">
      <c r="A135927">
        <v>2220422</v>
      </c>
      <c r="B135927" s="1" t="s">
        <v>69</v>
      </c>
      <c r="C135927">
        <v>2500</v>
      </c>
      <c r="D135927" s="1" t="s">
        <v>322</v>
      </c>
      <c r="E135927">
        <v>2500</v>
      </c>
      <c r="F135927" s="1" t="s">
        <v>34</v>
      </c>
      <c r="G135927">
        <v>2500</v>
      </c>
      <c r="H135927" s="1" t="s">
        <v>1330</v>
      </c>
      <c r="I135927">
        <v>2500</v>
      </c>
      <c r="J135927" s="1" t="s">
        <v>13</v>
      </c>
    </row>
    <row r="135928" spans="1:11" x14ac:dyDescent="0.25">
      <c r="A135928">
        <v>2220423</v>
      </c>
      <c r="B135928" s="1" t="s">
        <v>223</v>
      </c>
      <c r="C135928">
        <v>2500</v>
      </c>
      <c r="D135928" s="1" t="s">
        <v>13</v>
      </c>
      <c r="F135928" s="1" t="s">
        <v>13</v>
      </c>
      <c r="H135928" s="1" t="s">
        <v>13</v>
      </c>
      <c r="J135928" s="1" t="s">
        <v>13</v>
      </c>
    </row>
    <row r="135929" spans="1:11" x14ac:dyDescent="0.25">
      <c r="A135929">
        <v>2220425</v>
      </c>
      <c r="B135929" s="1" t="s">
        <v>22</v>
      </c>
      <c r="C135929">
        <v>2500</v>
      </c>
      <c r="D135929" s="1" t="s">
        <v>23</v>
      </c>
      <c r="E135929">
        <v>2500</v>
      </c>
      <c r="F135929" s="1" t="s">
        <v>67</v>
      </c>
      <c r="G135929">
        <v>2500</v>
      </c>
      <c r="H135929" s="1" t="s">
        <v>193</v>
      </c>
      <c r="I135929">
        <v>2500</v>
      </c>
      <c r="J135929" s="1" t="s">
        <v>25</v>
      </c>
      <c r="K135929">
        <v>2500</v>
      </c>
    </row>
    <row r="135930" spans="1:11" x14ac:dyDescent="0.25">
      <c r="A135930">
        <v>2220425</v>
      </c>
      <c r="B135930" s="1" t="s">
        <v>34</v>
      </c>
      <c r="C135930">
        <v>2500</v>
      </c>
      <c r="D135930" s="1" t="s">
        <v>397</v>
      </c>
      <c r="E135930">
        <v>2500</v>
      </c>
      <c r="F135930" s="1" t="s">
        <v>13</v>
      </c>
      <c r="H135930" s="1" t="s">
        <v>13</v>
      </c>
      <c r="J135930" s="1" t="s">
        <v>13</v>
      </c>
    </row>
    <row r="135931" spans="1:11" x14ac:dyDescent="0.25">
      <c r="A135931">
        <v>2220426</v>
      </c>
      <c r="B135931" s="1" t="s">
        <v>12</v>
      </c>
      <c r="C135931">
        <v>2500</v>
      </c>
      <c r="D135931" s="1" t="s">
        <v>223</v>
      </c>
      <c r="E135931">
        <v>2500</v>
      </c>
      <c r="F135931" s="1" t="s">
        <v>13</v>
      </c>
      <c r="H135931" s="1" t="s">
        <v>13</v>
      </c>
      <c r="J135931" s="1" t="s">
        <v>13</v>
      </c>
    </row>
    <row r="135932" spans="1:11" x14ac:dyDescent="0.25">
      <c r="A135932">
        <v>2220427</v>
      </c>
      <c r="B135932" s="1" t="s">
        <v>580</v>
      </c>
      <c r="C135932">
        <v>2500</v>
      </c>
      <c r="D135932" s="1" t="s">
        <v>67</v>
      </c>
      <c r="E135932">
        <v>2500</v>
      </c>
      <c r="F135932" s="1" t="s">
        <v>33</v>
      </c>
      <c r="G135932">
        <v>2500</v>
      </c>
      <c r="H135932" s="1" t="s">
        <v>13</v>
      </c>
      <c r="J135932" s="1" t="s">
        <v>13</v>
      </c>
    </row>
    <row r="135933" spans="1:11" x14ac:dyDescent="0.25">
      <c r="A135933">
        <v>2220428</v>
      </c>
      <c r="B135933" s="1" t="s">
        <v>767</v>
      </c>
      <c r="C135933">
        <v>2500</v>
      </c>
      <c r="D135933" s="1" t="s">
        <v>773</v>
      </c>
      <c r="E135933">
        <v>2500</v>
      </c>
      <c r="F135933" s="1" t="s">
        <v>227</v>
      </c>
      <c r="G135933">
        <v>2500</v>
      </c>
      <c r="H135933" s="1" t="s">
        <v>13</v>
      </c>
      <c r="J135933" s="1" t="s">
        <v>13</v>
      </c>
    </row>
    <row r="135934" spans="1:11" x14ac:dyDescent="0.25">
      <c r="A135934">
        <v>2220429</v>
      </c>
      <c r="B135934" s="1" t="s">
        <v>11</v>
      </c>
      <c r="C135934">
        <v>2500</v>
      </c>
      <c r="D135934" s="1" t="s">
        <v>223</v>
      </c>
      <c r="E135934">
        <v>2500</v>
      </c>
      <c r="F135934" s="1" t="s">
        <v>13</v>
      </c>
      <c r="H135934" s="1" t="s">
        <v>13</v>
      </c>
      <c r="J135934" s="1" t="s">
        <v>13</v>
      </c>
    </row>
    <row r="135935" spans="1:11" x14ac:dyDescent="0.25">
      <c r="A135935">
        <v>2220430</v>
      </c>
      <c r="B135935" s="1" t="s">
        <v>223</v>
      </c>
      <c r="C135935">
        <v>2500</v>
      </c>
      <c r="D135935" s="1" t="s">
        <v>13</v>
      </c>
      <c r="F135935" s="1" t="s">
        <v>13</v>
      </c>
      <c r="H135935" s="1" t="s">
        <v>13</v>
      </c>
      <c r="J135935" s="1" t="s">
        <v>13</v>
      </c>
    </row>
    <row r="135936" spans="1:11" x14ac:dyDescent="0.25">
      <c r="A135936">
        <v>2220431</v>
      </c>
      <c r="B135936" s="1" t="s">
        <v>102</v>
      </c>
      <c r="C135936">
        <v>2500</v>
      </c>
      <c r="D135936" s="1" t="s">
        <v>1950</v>
      </c>
      <c r="E135936">
        <v>2500</v>
      </c>
      <c r="F135936" s="1" t="s">
        <v>98</v>
      </c>
      <c r="G135936">
        <v>2500</v>
      </c>
      <c r="H135936" s="1" t="s">
        <v>496</v>
      </c>
      <c r="I135936">
        <v>2500</v>
      </c>
      <c r="J135936" s="1" t="s">
        <v>26</v>
      </c>
      <c r="K135936">
        <v>2500</v>
      </c>
    </row>
    <row r="135937" spans="1:11" x14ac:dyDescent="0.25">
      <c r="A135937">
        <v>2220431</v>
      </c>
      <c r="B135937" s="1" t="s">
        <v>307</v>
      </c>
      <c r="C135937">
        <v>2500</v>
      </c>
      <c r="D135937" s="1" t="s">
        <v>629</v>
      </c>
      <c r="E135937">
        <v>2500</v>
      </c>
      <c r="F135937" s="1" t="s">
        <v>2489</v>
      </c>
      <c r="G135937">
        <v>2500</v>
      </c>
      <c r="H135937" s="1" t="s">
        <v>45</v>
      </c>
      <c r="I135937">
        <v>2500</v>
      </c>
      <c r="J135937" s="1" t="s">
        <v>1117</v>
      </c>
      <c r="K135937">
        <v>2500</v>
      </c>
    </row>
    <row r="135938" spans="1:11" x14ac:dyDescent="0.25">
      <c r="A135938">
        <v>2220431</v>
      </c>
      <c r="B135938" s="1" t="s">
        <v>330</v>
      </c>
      <c r="C135938">
        <v>2500</v>
      </c>
      <c r="D135938" s="1" t="s">
        <v>37</v>
      </c>
      <c r="E135938">
        <v>2500</v>
      </c>
      <c r="F135938" s="1" t="s">
        <v>13</v>
      </c>
      <c r="H135938" s="1" t="s">
        <v>13</v>
      </c>
      <c r="J135938" s="1" t="s">
        <v>13</v>
      </c>
    </row>
    <row r="135939" spans="1:11" x14ac:dyDescent="0.25">
      <c r="A135939">
        <v>2220432</v>
      </c>
      <c r="B135939" s="1" t="s">
        <v>124</v>
      </c>
      <c r="C135939">
        <v>2500</v>
      </c>
      <c r="D135939" s="1" t="s">
        <v>980</v>
      </c>
      <c r="E135939">
        <v>2500</v>
      </c>
      <c r="F135939" s="1" t="s">
        <v>22</v>
      </c>
      <c r="G135939">
        <v>2500</v>
      </c>
      <c r="H135939" s="1" t="s">
        <v>158</v>
      </c>
      <c r="I135939">
        <v>2500</v>
      </c>
      <c r="J135939" s="1" t="s">
        <v>122</v>
      </c>
      <c r="K135939">
        <v>2500</v>
      </c>
    </row>
    <row r="135940" spans="1:11" x14ac:dyDescent="0.25">
      <c r="A135940">
        <v>2220432</v>
      </c>
      <c r="B135940" s="1" t="s">
        <v>348</v>
      </c>
      <c r="C135940">
        <v>2500</v>
      </c>
      <c r="D135940" s="1" t="s">
        <v>3315</v>
      </c>
      <c r="E135940">
        <v>2500</v>
      </c>
      <c r="F135940" s="1" t="s">
        <v>266</v>
      </c>
      <c r="G135940">
        <v>2500</v>
      </c>
      <c r="H135940" s="1" t="s">
        <v>23</v>
      </c>
      <c r="I135940">
        <v>2500</v>
      </c>
      <c r="J135940" s="1" t="s">
        <v>43</v>
      </c>
      <c r="K135940">
        <v>2500</v>
      </c>
    </row>
    <row r="135941" spans="1:11" x14ac:dyDescent="0.25">
      <c r="A135941">
        <v>2220432</v>
      </c>
      <c r="B135941" s="1" t="s">
        <v>34</v>
      </c>
      <c r="C135941">
        <v>2500</v>
      </c>
      <c r="D135941" s="1" t="s">
        <v>7329</v>
      </c>
      <c r="E135941">
        <v>2500</v>
      </c>
      <c r="F135941" s="1" t="s">
        <v>161</v>
      </c>
      <c r="G135941">
        <v>2500</v>
      </c>
      <c r="H135941" s="1" t="s">
        <v>1112</v>
      </c>
      <c r="I135941">
        <v>2500</v>
      </c>
      <c r="J135941" s="1" t="s">
        <v>13</v>
      </c>
    </row>
    <row r="135942" spans="1:11" x14ac:dyDescent="0.25">
      <c r="A135942">
        <v>2220433</v>
      </c>
      <c r="B135942" s="1" t="s">
        <v>11</v>
      </c>
      <c r="C135942">
        <v>2500</v>
      </c>
      <c r="D135942" s="1" t="s">
        <v>12</v>
      </c>
      <c r="E135942">
        <v>2500</v>
      </c>
      <c r="F135942" s="1" t="s">
        <v>13</v>
      </c>
      <c r="H135942" s="1" t="s">
        <v>13</v>
      </c>
      <c r="J135942" s="1" t="s">
        <v>13</v>
      </c>
    </row>
    <row r="135943" spans="1:11" x14ac:dyDescent="0.25">
      <c r="A135943">
        <v>2220434</v>
      </c>
      <c r="B135943" s="1" t="s">
        <v>2001</v>
      </c>
      <c r="C135943">
        <v>2500</v>
      </c>
      <c r="D135943" s="1" t="s">
        <v>359</v>
      </c>
      <c r="E135943">
        <v>2500</v>
      </c>
      <c r="F135943" s="1" t="s">
        <v>215</v>
      </c>
      <c r="G135943">
        <v>2500</v>
      </c>
      <c r="H135943" s="1" t="s">
        <v>566</v>
      </c>
      <c r="I135943">
        <v>2500</v>
      </c>
      <c r="J135943" s="1" t="s">
        <v>577</v>
      </c>
      <c r="K135943">
        <v>2500</v>
      </c>
    </row>
    <row r="135944" spans="1:11" x14ac:dyDescent="0.25">
      <c r="A135944">
        <v>2220434</v>
      </c>
      <c r="B135944" s="1" t="s">
        <v>280</v>
      </c>
      <c r="C135944">
        <v>2500</v>
      </c>
      <c r="D135944" s="1" t="s">
        <v>159</v>
      </c>
      <c r="E135944">
        <v>2500</v>
      </c>
      <c r="F135944" s="1" t="s">
        <v>13</v>
      </c>
      <c r="H135944" s="1" t="s">
        <v>13</v>
      </c>
      <c r="J135944" s="1" t="s">
        <v>13</v>
      </c>
    </row>
    <row r="135945" spans="1:11" x14ac:dyDescent="0.25">
      <c r="A135945">
        <v>2220435</v>
      </c>
      <c r="B135945" s="1" t="s">
        <v>75</v>
      </c>
      <c r="C135945">
        <v>2500</v>
      </c>
      <c r="D135945" s="1" t="s">
        <v>974</v>
      </c>
      <c r="E135945">
        <v>2500</v>
      </c>
      <c r="F135945" s="1" t="s">
        <v>33</v>
      </c>
      <c r="G135945">
        <v>2500</v>
      </c>
      <c r="H135945" s="1" t="s">
        <v>13</v>
      </c>
      <c r="J135945" s="1" t="s">
        <v>13</v>
      </c>
    </row>
    <row r="135946" spans="1:11" x14ac:dyDescent="0.25">
      <c r="A135946">
        <v>2220436</v>
      </c>
      <c r="B135946" s="1" t="s">
        <v>26</v>
      </c>
      <c r="C135946">
        <v>2500</v>
      </c>
      <c r="D135946" s="1" t="s">
        <v>23</v>
      </c>
      <c r="E135946">
        <v>2500</v>
      </c>
      <c r="F135946" s="1" t="s">
        <v>298</v>
      </c>
      <c r="G135946">
        <v>2500</v>
      </c>
      <c r="H135946" s="1" t="s">
        <v>193</v>
      </c>
      <c r="I135946">
        <v>2500</v>
      </c>
      <c r="J135946" s="1" t="s">
        <v>292</v>
      </c>
      <c r="K135946">
        <v>2500</v>
      </c>
    </row>
    <row r="135947" spans="1:11" x14ac:dyDescent="0.25">
      <c r="A135947">
        <v>2220436</v>
      </c>
      <c r="B135947" s="1" t="s">
        <v>212</v>
      </c>
      <c r="C135947">
        <v>2500</v>
      </c>
      <c r="D135947" s="1" t="s">
        <v>45</v>
      </c>
      <c r="E135947">
        <v>2500</v>
      </c>
      <c r="F135947" s="1" t="s">
        <v>13</v>
      </c>
      <c r="H135947" s="1" t="s">
        <v>13</v>
      </c>
      <c r="J135947" s="1" t="s">
        <v>13</v>
      </c>
    </row>
    <row r="135948" spans="1:11" x14ac:dyDescent="0.25">
      <c r="A135948">
        <v>2220437</v>
      </c>
      <c r="B135948" s="1" t="s">
        <v>11</v>
      </c>
      <c r="C135948">
        <v>2500</v>
      </c>
      <c r="D135948" s="1" t="s">
        <v>13</v>
      </c>
      <c r="F135948" s="1" t="s">
        <v>13</v>
      </c>
      <c r="H135948" s="1" t="s">
        <v>13</v>
      </c>
      <c r="J135948" s="1" t="s">
        <v>13</v>
      </c>
    </row>
    <row r="135949" spans="1:11" x14ac:dyDescent="0.25">
      <c r="A135949">
        <v>2220438</v>
      </c>
      <c r="B135949" s="1" t="s">
        <v>2801</v>
      </c>
      <c r="C135949">
        <v>2500</v>
      </c>
      <c r="D135949" s="1" t="s">
        <v>475</v>
      </c>
      <c r="E135949">
        <v>2500</v>
      </c>
      <c r="F135949" s="1" t="s">
        <v>217</v>
      </c>
      <c r="G135949">
        <v>2500</v>
      </c>
      <c r="H135949" s="1" t="s">
        <v>21</v>
      </c>
      <c r="I135949">
        <v>2500</v>
      </c>
      <c r="J135949" s="1" t="s">
        <v>13</v>
      </c>
    </row>
    <row r="135950" spans="1:11" x14ac:dyDescent="0.25">
      <c r="A135950">
        <v>2220439</v>
      </c>
      <c r="B135950" s="1" t="s">
        <v>12</v>
      </c>
      <c r="C135950">
        <v>2500</v>
      </c>
      <c r="D135950" s="1" t="s">
        <v>13</v>
      </c>
      <c r="F135950" s="1" t="s">
        <v>13</v>
      </c>
      <c r="H135950" s="1" t="s">
        <v>13</v>
      </c>
      <c r="J135950" s="1" t="s">
        <v>13</v>
      </c>
    </row>
    <row r="135951" spans="1:11" x14ac:dyDescent="0.25">
      <c r="A135951">
        <v>2220440</v>
      </c>
      <c r="B135951" s="1" t="s">
        <v>17</v>
      </c>
      <c r="C135951">
        <v>2500</v>
      </c>
      <c r="D135951" s="1" t="s">
        <v>247</v>
      </c>
      <c r="E135951">
        <v>2500</v>
      </c>
      <c r="F135951" s="1" t="s">
        <v>13</v>
      </c>
      <c r="H135951" s="1" t="s">
        <v>13</v>
      </c>
      <c r="J135951" s="1" t="s">
        <v>13</v>
      </c>
    </row>
    <row r="135952" spans="1:11" x14ac:dyDescent="0.25">
      <c r="A135952">
        <v>2220441</v>
      </c>
      <c r="B135952" s="1" t="s">
        <v>33</v>
      </c>
      <c r="C135952">
        <v>2500</v>
      </c>
      <c r="D135952" s="1" t="s">
        <v>13</v>
      </c>
      <c r="F135952" s="1" t="s">
        <v>13</v>
      </c>
      <c r="H135952" s="1" t="s">
        <v>13</v>
      </c>
      <c r="J135952" s="1" t="s">
        <v>13</v>
      </c>
    </row>
    <row r="135953" spans="1:11" x14ac:dyDescent="0.25">
      <c r="A135953">
        <v>2220442</v>
      </c>
      <c r="B135953" s="1" t="s">
        <v>223</v>
      </c>
      <c r="C135953">
        <v>2500</v>
      </c>
      <c r="D135953" s="1" t="s">
        <v>13</v>
      </c>
      <c r="F135953" s="1" t="s">
        <v>13</v>
      </c>
      <c r="H135953" s="1" t="s">
        <v>13</v>
      </c>
      <c r="J135953" s="1" t="s">
        <v>13</v>
      </c>
    </row>
    <row r="135954" spans="1:11" x14ac:dyDescent="0.25">
      <c r="A135954">
        <v>2220443</v>
      </c>
      <c r="B135954" s="1" t="s">
        <v>76</v>
      </c>
      <c r="C135954">
        <v>2500</v>
      </c>
      <c r="D135954" s="1" t="s">
        <v>96</v>
      </c>
      <c r="E135954">
        <v>2500</v>
      </c>
      <c r="F135954" s="1" t="s">
        <v>375</v>
      </c>
      <c r="G135954">
        <v>2500</v>
      </c>
      <c r="H135954" s="1" t="s">
        <v>13</v>
      </c>
      <c r="J135954" s="1" t="s">
        <v>13</v>
      </c>
    </row>
    <row r="135955" spans="1:11" x14ac:dyDescent="0.25">
      <c r="A135955">
        <v>2220444</v>
      </c>
      <c r="B135955" s="1" t="s">
        <v>1552</v>
      </c>
      <c r="C135955">
        <v>2500</v>
      </c>
      <c r="D135955" s="1" t="s">
        <v>75</v>
      </c>
      <c r="E135955">
        <v>2500</v>
      </c>
      <c r="F135955" s="1" t="s">
        <v>13</v>
      </c>
      <c r="H135955" s="1" t="s">
        <v>13</v>
      </c>
      <c r="J135955" s="1" t="s">
        <v>13</v>
      </c>
    </row>
    <row r="135956" spans="1:11" x14ac:dyDescent="0.25">
      <c r="A135956">
        <v>2220445</v>
      </c>
      <c r="B135956" s="1" t="s">
        <v>105</v>
      </c>
      <c r="C135956">
        <v>2500</v>
      </c>
      <c r="D135956" s="1" t="s">
        <v>33</v>
      </c>
      <c r="E135956">
        <v>2500</v>
      </c>
      <c r="F135956" s="1" t="s">
        <v>245</v>
      </c>
      <c r="G135956">
        <v>2500</v>
      </c>
      <c r="H135956" s="1" t="s">
        <v>13</v>
      </c>
      <c r="J135956" s="1" t="s">
        <v>13</v>
      </c>
    </row>
    <row r="135957" spans="1:11" x14ac:dyDescent="0.25">
      <c r="A135957">
        <v>2220446</v>
      </c>
      <c r="B135957" s="1" t="s">
        <v>75</v>
      </c>
      <c r="C135957">
        <v>2500</v>
      </c>
      <c r="D135957" s="1" t="s">
        <v>244</v>
      </c>
      <c r="E135957">
        <v>2500</v>
      </c>
      <c r="F135957" s="1" t="s">
        <v>13</v>
      </c>
      <c r="H135957" s="1" t="s">
        <v>13</v>
      </c>
      <c r="J135957" s="1" t="s">
        <v>13</v>
      </c>
    </row>
    <row r="135958" spans="1:11" x14ac:dyDescent="0.25">
      <c r="A135958">
        <v>2220447</v>
      </c>
      <c r="B135958" s="1" t="s">
        <v>207</v>
      </c>
      <c r="C135958">
        <v>2500</v>
      </c>
      <c r="D135958" s="1" t="s">
        <v>628</v>
      </c>
      <c r="E135958">
        <v>2500</v>
      </c>
      <c r="F135958" s="1" t="s">
        <v>1403</v>
      </c>
      <c r="G135958">
        <v>2500</v>
      </c>
      <c r="H135958" s="1" t="s">
        <v>13</v>
      </c>
      <c r="J135958" s="1" t="s">
        <v>13</v>
      </c>
    </row>
    <row r="135959" spans="1:11" x14ac:dyDescent="0.25">
      <c r="A135959">
        <v>2220448</v>
      </c>
      <c r="B135959" s="1" t="s">
        <v>105</v>
      </c>
      <c r="C135959">
        <v>2500</v>
      </c>
      <c r="D135959" s="1" t="s">
        <v>63</v>
      </c>
      <c r="E135959">
        <v>2500</v>
      </c>
      <c r="F135959" s="1" t="s">
        <v>13</v>
      </c>
      <c r="H135959" s="1" t="s">
        <v>13</v>
      </c>
      <c r="J135959" s="1" t="s">
        <v>13</v>
      </c>
    </row>
    <row r="135960" spans="1:11" x14ac:dyDescent="0.25">
      <c r="A135960">
        <v>2220449</v>
      </c>
      <c r="B135960" s="1" t="s">
        <v>225</v>
      </c>
      <c r="C135960">
        <v>2500</v>
      </c>
      <c r="D135960" s="1" t="s">
        <v>13</v>
      </c>
      <c r="F135960" s="1" t="s">
        <v>13</v>
      </c>
      <c r="H135960" s="1" t="s">
        <v>13</v>
      </c>
      <c r="J135960" s="1" t="s">
        <v>13</v>
      </c>
    </row>
    <row r="135961" spans="1:11" x14ac:dyDescent="0.25">
      <c r="A135961">
        <v>2220450</v>
      </c>
      <c r="B135961" s="1" t="s">
        <v>454</v>
      </c>
      <c r="C135961">
        <v>2500</v>
      </c>
      <c r="D135961" s="1" t="s">
        <v>1119</v>
      </c>
      <c r="E135961">
        <v>2500</v>
      </c>
      <c r="F135961" s="1" t="s">
        <v>1231</v>
      </c>
      <c r="G135961">
        <v>2500</v>
      </c>
      <c r="H135961" s="1" t="s">
        <v>13</v>
      </c>
      <c r="J135961" s="1" t="s">
        <v>13</v>
      </c>
    </row>
    <row r="135962" spans="1:11" x14ac:dyDescent="0.25">
      <c r="A135962">
        <v>2220451</v>
      </c>
      <c r="B135962" s="1" t="s">
        <v>12</v>
      </c>
      <c r="C135962">
        <v>2500</v>
      </c>
      <c r="D135962" s="1" t="s">
        <v>223</v>
      </c>
      <c r="E135962">
        <v>2500</v>
      </c>
      <c r="F135962" s="1" t="s">
        <v>13</v>
      </c>
      <c r="H135962" s="1" t="s">
        <v>13</v>
      </c>
      <c r="J135962" s="1" t="s">
        <v>13</v>
      </c>
    </row>
    <row r="135963" spans="1:11" x14ac:dyDescent="0.25">
      <c r="A135963">
        <v>2220452</v>
      </c>
      <c r="B135963" s="1" t="s">
        <v>238</v>
      </c>
      <c r="C135963">
        <v>2500</v>
      </c>
      <c r="D135963" s="1" t="s">
        <v>722</v>
      </c>
      <c r="E135963">
        <v>2500</v>
      </c>
      <c r="F135963" s="1" t="s">
        <v>544</v>
      </c>
      <c r="G135963">
        <v>2500</v>
      </c>
      <c r="H135963" s="1" t="s">
        <v>59</v>
      </c>
      <c r="I135963">
        <v>2500</v>
      </c>
      <c r="J135963" s="1" t="s">
        <v>6026</v>
      </c>
      <c r="K135963">
        <v>2500</v>
      </c>
    </row>
    <row r="135964" spans="1:11" x14ac:dyDescent="0.25">
      <c r="A135964">
        <v>2220452</v>
      </c>
      <c r="B135964" s="1" t="s">
        <v>1116</v>
      </c>
      <c r="C135964">
        <v>2500</v>
      </c>
      <c r="D135964" s="1" t="s">
        <v>148</v>
      </c>
      <c r="E135964">
        <v>2500</v>
      </c>
      <c r="F135964" s="1" t="s">
        <v>6484</v>
      </c>
      <c r="G135964">
        <v>2500</v>
      </c>
      <c r="H135964" s="1" t="s">
        <v>742</v>
      </c>
      <c r="I135964">
        <v>2500</v>
      </c>
      <c r="J135964" s="1" t="s">
        <v>766</v>
      </c>
      <c r="K135964">
        <v>2500</v>
      </c>
    </row>
    <row r="135965" spans="1:11" x14ac:dyDescent="0.25">
      <c r="A135965">
        <v>2220452</v>
      </c>
      <c r="B135965" s="1" t="s">
        <v>146</v>
      </c>
      <c r="C135965">
        <v>2500</v>
      </c>
      <c r="D135965" s="1" t="s">
        <v>7330</v>
      </c>
      <c r="E135965">
        <v>2500</v>
      </c>
      <c r="F135965" s="1" t="s">
        <v>1157</v>
      </c>
      <c r="G135965">
        <v>2500</v>
      </c>
      <c r="H135965" s="1" t="s">
        <v>13</v>
      </c>
      <c r="J135965" s="1" t="s">
        <v>13</v>
      </c>
    </row>
    <row r="135966" spans="1:11" x14ac:dyDescent="0.25">
      <c r="A135966">
        <v>2220453</v>
      </c>
      <c r="B135966" s="1" t="s">
        <v>225</v>
      </c>
      <c r="C135966">
        <v>2500</v>
      </c>
      <c r="D135966" s="1" t="s">
        <v>13</v>
      </c>
      <c r="F135966" s="1" t="s">
        <v>13</v>
      </c>
      <c r="H135966" s="1" t="s">
        <v>13</v>
      </c>
      <c r="J135966" s="1" t="s">
        <v>13</v>
      </c>
    </row>
    <row r="135967" spans="1:11" x14ac:dyDescent="0.25">
      <c r="A135967">
        <v>2220454</v>
      </c>
      <c r="B135967" s="1" t="s">
        <v>1336</v>
      </c>
      <c r="C135967">
        <v>2500</v>
      </c>
      <c r="D135967" s="1" t="s">
        <v>1201</v>
      </c>
      <c r="E135967">
        <v>2500</v>
      </c>
      <c r="F135967" s="1" t="s">
        <v>122</v>
      </c>
      <c r="G135967">
        <v>2500</v>
      </c>
      <c r="H135967" s="1" t="s">
        <v>348</v>
      </c>
      <c r="I135967">
        <v>2500</v>
      </c>
      <c r="J135967" s="1" t="s">
        <v>3315</v>
      </c>
      <c r="K135967">
        <v>2500</v>
      </c>
    </row>
    <row r="135968" spans="1:11" x14ac:dyDescent="0.25">
      <c r="A135968">
        <v>2220454</v>
      </c>
      <c r="B135968" s="1" t="s">
        <v>266</v>
      </c>
      <c r="C135968">
        <v>2500</v>
      </c>
      <c r="D135968" s="1" t="s">
        <v>43</v>
      </c>
      <c r="E135968">
        <v>2500</v>
      </c>
      <c r="F135968" s="1" t="s">
        <v>13</v>
      </c>
      <c r="H135968" s="1" t="s">
        <v>13</v>
      </c>
      <c r="J135968" s="1" t="s">
        <v>13</v>
      </c>
    </row>
    <row r="135969" spans="1:11" x14ac:dyDescent="0.25">
      <c r="A135969">
        <v>2220455</v>
      </c>
      <c r="B135969" s="1" t="s">
        <v>872</v>
      </c>
      <c r="C135969">
        <v>2500</v>
      </c>
      <c r="D135969" s="1" t="s">
        <v>124</v>
      </c>
      <c r="E135969">
        <v>2500</v>
      </c>
      <c r="F135969" s="1" t="s">
        <v>102</v>
      </c>
      <c r="G135969">
        <v>2500</v>
      </c>
      <c r="H135969" s="1" t="s">
        <v>150</v>
      </c>
      <c r="I135969">
        <v>2500</v>
      </c>
      <c r="J135969" s="1" t="s">
        <v>59</v>
      </c>
      <c r="K135969">
        <v>2500</v>
      </c>
    </row>
    <row r="135970" spans="1:11" x14ac:dyDescent="0.25">
      <c r="A135970">
        <v>2220455</v>
      </c>
      <c r="B135970" s="1" t="s">
        <v>330</v>
      </c>
      <c r="C135970">
        <v>2500</v>
      </c>
      <c r="D135970" s="1" t="s">
        <v>1881</v>
      </c>
      <c r="E135970">
        <v>2500</v>
      </c>
      <c r="F135970" s="1" t="s">
        <v>50</v>
      </c>
      <c r="G135970">
        <v>2500</v>
      </c>
      <c r="H135970" s="1" t="s">
        <v>13</v>
      </c>
      <c r="J135970" s="1" t="s">
        <v>13</v>
      </c>
    </row>
    <row r="135971" spans="1:11" x14ac:dyDescent="0.25">
      <c r="A135971">
        <v>2220456</v>
      </c>
      <c r="B135971" s="1" t="s">
        <v>12</v>
      </c>
      <c r="C135971">
        <v>2500</v>
      </c>
      <c r="D135971" s="1" t="s">
        <v>223</v>
      </c>
      <c r="E135971">
        <v>2500</v>
      </c>
      <c r="F135971" s="1" t="s">
        <v>13</v>
      </c>
      <c r="H135971" s="1" t="s">
        <v>13</v>
      </c>
      <c r="J135971" s="1" t="s">
        <v>13</v>
      </c>
    </row>
    <row r="135972" spans="1:11" x14ac:dyDescent="0.25">
      <c r="A135972">
        <v>2220457</v>
      </c>
      <c r="B135972" s="1" t="s">
        <v>86</v>
      </c>
      <c r="C135972">
        <v>2500</v>
      </c>
      <c r="D135972" s="1" t="s">
        <v>1119</v>
      </c>
      <c r="E135972">
        <v>2500</v>
      </c>
      <c r="F135972" s="1" t="s">
        <v>13</v>
      </c>
      <c r="H135972" s="1" t="s">
        <v>13</v>
      </c>
      <c r="J135972" s="1" t="s">
        <v>13</v>
      </c>
    </row>
    <row r="135973" spans="1:11" x14ac:dyDescent="0.25">
      <c r="A135973">
        <v>2220458</v>
      </c>
      <c r="B135973" s="1" t="s">
        <v>6313</v>
      </c>
      <c r="C135973">
        <v>2500</v>
      </c>
      <c r="D135973" s="1" t="s">
        <v>423</v>
      </c>
      <c r="E135973">
        <v>2500</v>
      </c>
      <c r="F135973" s="1" t="s">
        <v>5337</v>
      </c>
      <c r="G135973">
        <v>2500</v>
      </c>
      <c r="H135973" s="1" t="s">
        <v>7331</v>
      </c>
      <c r="I135973">
        <v>2500</v>
      </c>
      <c r="J135973" s="1" t="s">
        <v>7332</v>
      </c>
      <c r="K135973">
        <v>2500</v>
      </c>
    </row>
    <row r="135974" spans="1:11" x14ac:dyDescent="0.25">
      <c r="A135974">
        <v>2220459</v>
      </c>
      <c r="B135974" s="1" t="s">
        <v>2169</v>
      </c>
      <c r="C135974">
        <v>2500</v>
      </c>
      <c r="D135974" s="1" t="s">
        <v>102</v>
      </c>
      <c r="E135974">
        <v>2500</v>
      </c>
      <c r="F135974" s="1" t="s">
        <v>495</v>
      </c>
      <c r="G135974">
        <v>2500</v>
      </c>
      <c r="H135974" s="1" t="s">
        <v>150</v>
      </c>
      <c r="I135974">
        <v>2500</v>
      </c>
      <c r="J135974" s="1" t="s">
        <v>22</v>
      </c>
      <c r="K135974">
        <v>2500</v>
      </c>
    </row>
    <row r="135975" spans="1:11" x14ac:dyDescent="0.25">
      <c r="A135975">
        <v>2220459</v>
      </c>
      <c r="B135975" s="1" t="s">
        <v>496</v>
      </c>
      <c r="C135975">
        <v>2500</v>
      </c>
      <c r="D135975" s="1" t="s">
        <v>122</v>
      </c>
      <c r="E135975">
        <v>2500</v>
      </c>
      <c r="F135975" s="1" t="s">
        <v>452</v>
      </c>
      <c r="G135975">
        <v>2500</v>
      </c>
      <c r="H135975" s="1" t="s">
        <v>1952</v>
      </c>
      <c r="I135975">
        <v>2500</v>
      </c>
      <c r="J135975" s="1" t="s">
        <v>69</v>
      </c>
      <c r="K135975">
        <v>2500</v>
      </c>
    </row>
    <row r="135976" spans="1:11" x14ac:dyDescent="0.25">
      <c r="A135976">
        <v>2220459</v>
      </c>
      <c r="B135976" s="1" t="s">
        <v>34</v>
      </c>
      <c r="C135976">
        <v>2500</v>
      </c>
      <c r="D135976" s="1" t="s">
        <v>330</v>
      </c>
      <c r="E135976">
        <v>2500</v>
      </c>
      <c r="F135976" s="1" t="s">
        <v>37</v>
      </c>
      <c r="G135976">
        <v>2500</v>
      </c>
      <c r="H135976" s="1" t="s">
        <v>13</v>
      </c>
      <c r="J135976" s="1" t="s">
        <v>13</v>
      </c>
    </row>
    <row r="135977" spans="1:11" x14ac:dyDescent="0.25">
      <c r="A135977">
        <v>2220460</v>
      </c>
      <c r="B135977" s="1" t="s">
        <v>150</v>
      </c>
      <c r="C135977">
        <v>2500</v>
      </c>
      <c r="D135977" s="1" t="s">
        <v>122</v>
      </c>
      <c r="E135977">
        <v>2500</v>
      </c>
      <c r="F135977" s="1" t="s">
        <v>42</v>
      </c>
      <c r="G135977">
        <v>2500</v>
      </c>
      <c r="H135977" s="1" t="s">
        <v>45</v>
      </c>
      <c r="I135977">
        <v>2500</v>
      </c>
      <c r="J135977" s="1" t="s">
        <v>76</v>
      </c>
      <c r="K135977">
        <v>2500</v>
      </c>
    </row>
    <row r="135978" spans="1:11" x14ac:dyDescent="0.25">
      <c r="A135978">
        <v>2220460</v>
      </c>
      <c r="B135978" s="1" t="s">
        <v>63</v>
      </c>
      <c r="C135978">
        <v>2500</v>
      </c>
      <c r="D135978" s="1" t="s">
        <v>13</v>
      </c>
      <c r="F135978" s="1" t="s">
        <v>13</v>
      </c>
      <c r="H135978" s="1" t="s">
        <v>13</v>
      </c>
      <c r="J135978" s="1" t="s">
        <v>13</v>
      </c>
    </row>
    <row r="135979" spans="1:11" x14ac:dyDescent="0.25">
      <c r="A135979">
        <v>2220461</v>
      </c>
      <c r="B135979" s="1" t="s">
        <v>192</v>
      </c>
      <c r="C135979">
        <v>2500</v>
      </c>
      <c r="D135979" s="1" t="s">
        <v>5171</v>
      </c>
      <c r="E135979">
        <v>2500</v>
      </c>
      <c r="F135979" s="1" t="s">
        <v>278</v>
      </c>
      <c r="G135979">
        <v>2500</v>
      </c>
      <c r="H135979" s="1" t="s">
        <v>13</v>
      </c>
      <c r="J135979" s="1" t="s">
        <v>13</v>
      </c>
    </row>
    <row r="135980" spans="1:11" x14ac:dyDescent="0.25">
      <c r="A135980">
        <v>2220462</v>
      </c>
      <c r="B135980" s="1" t="s">
        <v>102</v>
      </c>
      <c r="C135980">
        <v>2500</v>
      </c>
      <c r="D135980" s="1" t="s">
        <v>158</v>
      </c>
      <c r="E135980">
        <v>2500</v>
      </c>
      <c r="F135980" s="1" t="s">
        <v>59</v>
      </c>
      <c r="G135980">
        <v>2500</v>
      </c>
      <c r="H135980" s="1" t="s">
        <v>23</v>
      </c>
      <c r="I135980">
        <v>2500</v>
      </c>
      <c r="J135980" s="1" t="s">
        <v>1160</v>
      </c>
      <c r="K135980">
        <v>2500</v>
      </c>
    </row>
    <row r="135981" spans="1:11" x14ac:dyDescent="0.25">
      <c r="A135981">
        <v>2220462</v>
      </c>
      <c r="B135981" s="1" t="s">
        <v>918</v>
      </c>
      <c r="C135981">
        <v>2500</v>
      </c>
      <c r="D135981" s="1" t="s">
        <v>35</v>
      </c>
      <c r="E135981">
        <v>2500</v>
      </c>
      <c r="F135981" s="1" t="s">
        <v>282</v>
      </c>
      <c r="G135981">
        <v>2500</v>
      </c>
      <c r="H135981" s="1" t="s">
        <v>373</v>
      </c>
      <c r="I135981">
        <v>2500</v>
      </c>
      <c r="J135981" s="1" t="s">
        <v>699</v>
      </c>
      <c r="K135981">
        <v>2500</v>
      </c>
    </row>
    <row r="135982" spans="1:11" x14ac:dyDescent="0.25">
      <c r="A135982">
        <v>2220462</v>
      </c>
      <c r="B135982" s="1" t="s">
        <v>897</v>
      </c>
      <c r="C135982">
        <v>2500</v>
      </c>
      <c r="D135982" s="1" t="s">
        <v>72</v>
      </c>
      <c r="E135982">
        <v>2500</v>
      </c>
      <c r="F135982" s="1" t="s">
        <v>46</v>
      </c>
      <c r="G135982">
        <v>2500</v>
      </c>
      <c r="H135982" s="1" t="s">
        <v>3083</v>
      </c>
      <c r="I135982">
        <v>2500</v>
      </c>
      <c r="J135982" s="1" t="s">
        <v>116</v>
      </c>
      <c r="K135982">
        <v>2500</v>
      </c>
    </row>
    <row r="135983" spans="1:11" x14ac:dyDescent="0.25">
      <c r="A135983">
        <v>2220462</v>
      </c>
      <c r="B135983" s="1" t="s">
        <v>1487</v>
      </c>
      <c r="C135983">
        <v>2500</v>
      </c>
      <c r="D135983" s="1" t="s">
        <v>382</v>
      </c>
      <c r="E135983">
        <v>2500</v>
      </c>
      <c r="F135983" s="1" t="s">
        <v>105</v>
      </c>
      <c r="G135983">
        <v>2500</v>
      </c>
      <c r="H135983" s="1" t="s">
        <v>1118</v>
      </c>
      <c r="I135983">
        <v>2500</v>
      </c>
      <c r="J135983" s="1" t="s">
        <v>21</v>
      </c>
      <c r="K135983">
        <v>2500</v>
      </c>
    </row>
    <row r="135984" spans="1:11" x14ac:dyDescent="0.25">
      <c r="A135984">
        <v>2220462</v>
      </c>
      <c r="B135984" s="1" t="s">
        <v>330</v>
      </c>
      <c r="C135984">
        <v>2500</v>
      </c>
      <c r="D135984" s="1" t="s">
        <v>894</v>
      </c>
      <c r="E135984">
        <v>2500</v>
      </c>
      <c r="F135984" s="1" t="s">
        <v>85</v>
      </c>
      <c r="G135984">
        <v>2500</v>
      </c>
      <c r="H135984" s="1" t="s">
        <v>1103</v>
      </c>
      <c r="I135984">
        <v>2500</v>
      </c>
      <c r="J135984" s="1" t="s">
        <v>13</v>
      </c>
    </row>
    <row r="135985" spans="1:11" x14ac:dyDescent="0.25">
      <c r="A135985">
        <v>2220463</v>
      </c>
      <c r="B135985" s="1" t="s">
        <v>3367</v>
      </c>
      <c r="C135985">
        <v>2500</v>
      </c>
      <c r="D135985" s="1" t="s">
        <v>671</v>
      </c>
      <c r="E135985">
        <v>2500</v>
      </c>
      <c r="F135985" s="1" t="s">
        <v>1233</v>
      </c>
      <c r="G135985">
        <v>2500</v>
      </c>
      <c r="H135985" s="1" t="s">
        <v>13</v>
      </c>
      <c r="J135985" s="1" t="s">
        <v>13</v>
      </c>
    </row>
    <row r="135986" spans="1:11" x14ac:dyDescent="0.25">
      <c r="A135986">
        <v>2220464</v>
      </c>
      <c r="B135986" s="1" t="s">
        <v>11</v>
      </c>
      <c r="C135986">
        <v>2500</v>
      </c>
      <c r="D135986" s="1" t="s">
        <v>12</v>
      </c>
      <c r="E135986">
        <v>2500</v>
      </c>
      <c r="F135986" s="1" t="s">
        <v>13</v>
      </c>
      <c r="H135986" s="1" t="s">
        <v>13</v>
      </c>
      <c r="J135986" s="1" t="s">
        <v>13</v>
      </c>
    </row>
    <row r="135987" spans="1:11" x14ac:dyDescent="0.25">
      <c r="A135987">
        <v>2220465</v>
      </c>
      <c r="B135987" s="1" t="s">
        <v>11</v>
      </c>
      <c r="C135987">
        <v>2500</v>
      </c>
      <c r="D135987" s="1" t="s">
        <v>13</v>
      </c>
      <c r="F135987" s="1" t="s">
        <v>13</v>
      </c>
      <c r="H135987" s="1" t="s">
        <v>13</v>
      </c>
      <c r="J135987" s="1" t="s">
        <v>13</v>
      </c>
    </row>
    <row r="135988" spans="1:11" x14ac:dyDescent="0.25">
      <c r="A135988">
        <v>2220466</v>
      </c>
      <c r="B135988" s="1" t="s">
        <v>102</v>
      </c>
      <c r="C135988">
        <v>2500</v>
      </c>
      <c r="D135988" s="1" t="s">
        <v>439</v>
      </c>
      <c r="E135988">
        <v>2500</v>
      </c>
      <c r="F135988" s="1" t="s">
        <v>1623</v>
      </c>
      <c r="G135988">
        <v>2500</v>
      </c>
      <c r="H135988" s="1" t="s">
        <v>3192</v>
      </c>
      <c r="I135988">
        <v>2500</v>
      </c>
      <c r="J135988" s="1" t="s">
        <v>13</v>
      </c>
    </row>
    <row r="135989" spans="1:11" x14ac:dyDescent="0.25">
      <c r="A135989">
        <v>2220467</v>
      </c>
      <c r="B135989" s="1" t="s">
        <v>122</v>
      </c>
      <c r="C135989">
        <v>2500</v>
      </c>
      <c r="D135989" s="1" t="s">
        <v>685</v>
      </c>
      <c r="E135989">
        <v>2500</v>
      </c>
      <c r="F135989" s="1" t="s">
        <v>1119</v>
      </c>
      <c r="G135989">
        <v>2500</v>
      </c>
      <c r="H135989" s="1" t="s">
        <v>13</v>
      </c>
      <c r="J135989" s="1" t="s">
        <v>13</v>
      </c>
    </row>
    <row r="135990" spans="1:11" x14ac:dyDescent="0.25">
      <c r="A135990">
        <v>2220468</v>
      </c>
      <c r="B135990" s="1" t="s">
        <v>2277</v>
      </c>
      <c r="C135990">
        <v>2500</v>
      </c>
      <c r="D135990" s="1" t="s">
        <v>1105</v>
      </c>
      <c r="E135990">
        <v>2500</v>
      </c>
      <c r="F135990" s="1" t="s">
        <v>641</v>
      </c>
      <c r="G135990">
        <v>2500</v>
      </c>
      <c r="H135990" s="1" t="s">
        <v>13</v>
      </c>
      <c r="J135990" s="1" t="s">
        <v>13</v>
      </c>
    </row>
    <row r="135991" spans="1:11" x14ac:dyDescent="0.25">
      <c r="A135991">
        <v>2220469</v>
      </c>
      <c r="B135991" s="1" t="s">
        <v>1550</v>
      </c>
      <c r="C135991">
        <v>2500</v>
      </c>
      <c r="D135991" s="1" t="s">
        <v>2800</v>
      </c>
      <c r="E135991">
        <v>2500</v>
      </c>
      <c r="F135991" s="1" t="s">
        <v>532</v>
      </c>
      <c r="G135991">
        <v>2500</v>
      </c>
      <c r="H135991" s="1" t="s">
        <v>661</v>
      </c>
      <c r="I135991">
        <v>2500</v>
      </c>
      <c r="J135991" s="1" t="s">
        <v>25</v>
      </c>
      <c r="K135991">
        <v>2500</v>
      </c>
    </row>
    <row r="135992" spans="1:11" x14ac:dyDescent="0.25">
      <c r="A135992">
        <v>2220469</v>
      </c>
      <c r="B135992" s="1" t="s">
        <v>1916</v>
      </c>
      <c r="C135992">
        <v>2500</v>
      </c>
      <c r="D135992" s="1" t="s">
        <v>4809</v>
      </c>
      <c r="E135992">
        <v>2500</v>
      </c>
      <c r="F135992" s="1" t="s">
        <v>13</v>
      </c>
      <c r="H135992" s="1" t="s">
        <v>13</v>
      </c>
      <c r="J135992" s="1" t="s">
        <v>13</v>
      </c>
    </row>
    <row r="135993" spans="1:11" x14ac:dyDescent="0.25">
      <c r="A135993">
        <v>2220470</v>
      </c>
      <c r="B135993" s="1" t="s">
        <v>670</v>
      </c>
      <c r="C135993">
        <v>2500</v>
      </c>
      <c r="D135993" s="1" t="s">
        <v>70</v>
      </c>
      <c r="E135993">
        <v>2500</v>
      </c>
      <c r="F135993" s="1" t="s">
        <v>1605</v>
      </c>
      <c r="G135993">
        <v>2500</v>
      </c>
      <c r="H135993" s="1" t="s">
        <v>7333</v>
      </c>
      <c r="I135993">
        <v>2500</v>
      </c>
      <c r="J135993" s="1" t="s">
        <v>389</v>
      </c>
      <c r="K135993">
        <v>2500</v>
      </c>
    </row>
    <row r="135994" spans="1:11" x14ac:dyDescent="0.25">
      <c r="A135994">
        <v>2220470</v>
      </c>
      <c r="B135994" s="1" t="s">
        <v>25</v>
      </c>
      <c r="C135994">
        <v>2500</v>
      </c>
      <c r="D135994" s="1" t="s">
        <v>2595</v>
      </c>
      <c r="E135994">
        <v>2500</v>
      </c>
      <c r="F135994" s="1" t="s">
        <v>400</v>
      </c>
      <c r="G135994">
        <v>2500</v>
      </c>
      <c r="H135994" s="1" t="s">
        <v>649</v>
      </c>
      <c r="I135994">
        <v>2500</v>
      </c>
      <c r="J135994" s="1" t="s">
        <v>5151</v>
      </c>
      <c r="K135994">
        <v>2500</v>
      </c>
    </row>
    <row r="135995" spans="1:11" x14ac:dyDescent="0.25">
      <c r="A135995">
        <v>2220471</v>
      </c>
      <c r="B135995" s="1" t="s">
        <v>203</v>
      </c>
      <c r="C135995">
        <v>2500</v>
      </c>
      <c r="D135995" s="1" t="s">
        <v>1370</v>
      </c>
      <c r="E135995">
        <v>2500</v>
      </c>
      <c r="F135995" s="1" t="s">
        <v>675</v>
      </c>
      <c r="G135995">
        <v>2500</v>
      </c>
      <c r="H135995" s="1" t="s">
        <v>408</v>
      </c>
      <c r="I135995">
        <v>2500</v>
      </c>
      <c r="J135995" s="1" t="s">
        <v>985</v>
      </c>
      <c r="K135995">
        <v>2500</v>
      </c>
    </row>
    <row r="135996" spans="1:11" x14ac:dyDescent="0.25">
      <c r="A135996">
        <v>2220471</v>
      </c>
      <c r="B135996" s="1" t="s">
        <v>238</v>
      </c>
      <c r="C135996">
        <v>2500</v>
      </c>
      <c r="D135996" s="1" t="s">
        <v>409</v>
      </c>
      <c r="E135996">
        <v>2500</v>
      </c>
      <c r="F135996" s="1" t="s">
        <v>2287</v>
      </c>
      <c r="G135996">
        <v>2500</v>
      </c>
      <c r="H135996" s="1" t="s">
        <v>792</v>
      </c>
      <c r="I135996">
        <v>2500</v>
      </c>
      <c r="J135996" s="1" t="s">
        <v>1283</v>
      </c>
      <c r="K135996">
        <v>2500</v>
      </c>
    </row>
    <row r="135997" spans="1:11" x14ac:dyDescent="0.25">
      <c r="A135997">
        <v>2220471</v>
      </c>
      <c r="B135997" s="1" t="s">
        <v>794</v>
      </c>
      <c r="C135997">
        <v>2500</v>
      </c>
      <c r="D135997" s="1" t="s">
        <v>795</v>
      </c>
      <c r="E135997">
        <v>2500</v>
      </c>
      <c r="F135997" s="1" t="s">
        <v>1285</v>
      </c>
      <c r="G135997">
        <v>2500</v>
      </c>
      <c r="H135997" s="1" t="s">
        <v>1244</v>
      </c>
      <c r="I135997">
        <v>2500</v>
      </c>
      <c r="J135997" s="1" t="s">
        <v>121</v>
      </c>
      <c r="K135997">
        <v>2500</v>
      </c>
    </row>
    <row r="135998" spans="1:11" x14ac:dyDescent="0.25">
      <c r="A135998">
        <v>2220471</v>
      </c>
      <c r="B135998" s="1" t="s">
        <v>1003</v>
      </c>
      <c r="C135998">
        <v>2500</v>
      </c>
      <c r="D135998" s="1" t="s">
        <v>410</v>
      </c>
      <c r="E135998">
        <v>2500</v>
      </c>
      <c r="F135998" s="1" t="s">
        <v>438</v>
      </c>
      <c r="G135998">
        <v>2500</v>
      </c>
      <c r="H135998" s="1" t="s">
        <v>631</v>
      </c>
      <c r="I135998">
        <v>2500</v>
      </c>
      <c r="J135998" s="1" t="s">
        <v>455</v>
      </c>
      <c r="K135998">
        <v>2500</v>
      </c>
    </row>
    <row r="135999" spans="1:11" x14ac:dyDescent="0.25">
      <c r="A135999">
        <v>2220471</v>
      </c>
      <c r="B135999" s="1" t="s">
        <v>674</v>
      </c>
      <c r="C135999">
        <v>2500</v>
      </c>
      <c r="D135999" s="1" t="s">
        <v>1696</v>
      </c>
      <c r="E135999">
        <v>2500</v>
      </c>
      <c r="F135999" s="1" t="s">
        <v>1218</v>
      </c>
      <c r="G135999">
        <v>2500</v>
      </c>
      <c r="H135999" s="1" t="s">
        <v>3496</v>
      </c>
      <c r="I135999">
        <v>2500</v>
      </c>
      <c r="J135999" s="1" t="s">
        <v>316</v>
      </c>
      <c r="K135999">
        <v>2500</v>
      </c>
    </row>
    <row r="136000" spans="1:11" x14ac:dyDescent="0.25">
      <c r="A136000">
        <v>2220471</v>
      </c>
      <c r="B136000" s="1" t="s">
        <v>395</v>
      </c>
      <c r="C136000">
        <v>2500</v>
      </c>
      <c r="D136000" s="1" t="s">
        <v>102</v>
      </c>
      <c r="E136000">
        <v>2500</v>
      </c>
      <c r="F136000" s="1" t="s">
        <v>1311</v>
      </c>
      <c r="G136000">
        <v>2500</v>
      </c>
      <c r="H136000" s="1" t="s">
        <v>413</v>
      </c>
      <c r="I136000">
        <v>2500</v>
      </c>
      <c r="J136000" s="1" t="s">
        <v>347</v>
      </c>
      <c r="K136000">
        <v>2500</v>
      </c>
    </row>
    <row r="136001" spans="1:11" x14ac:dyDescent="0.25">
      <c r="A136001">
        <v>2220471</v>
      </c>
      <c r="B136001" s="1" t="s">
        <v>365</v>
      </c>
      <c r="C136001">
        <v>2500</v>
      </c>
      <c r="D136001" s="1" t="s">
        <v>26</v>
      </c>
      <c r="E136001">
        <v>2500</v>
      </c>
      <c r="F136001" s="1" t="s">
        <v>317</v>
      </c>
      <c r="G136001">
        <v>2500</v>
      </c>
      <c r="H136001" s="1" t="s">
        <v>4591</v>
      </c>
      <c r="I136001">
        <v>2500</v>
      </c>
      <c r="J136001" s="1" t="s">
        <v>348</v>
      </c>
      <c r="K136001">
        <v>2500</v>
      </c>
    </row>
    <row r="136002" spans="1:11" x14ac:dyDescent="0.25">
      <c r="A136002">
        <v>2220471</v>
      </c>
      <c r="B136002" s="1" t="s">
        <v>1670</v>
      </c>
      <c r="C136002">
        <v>2500</v>
      </c>
      <c r="D136002" s="1" t="s">
        <v>266</v>
      </c>
      <c r="E136002">
        <v>2500</v>
      </c>
      <c r="F136002" s="1" t="s">
        <v>152</v>
      </c>
      <c r="G136002">
        <v>2500</v>
      </c>
      <c r="H136002" s="1" t="s">
        <v>209</v>
      </c>
      <c r="I136002">
        <v>2500</v>
      </c>
      <c r="J136002" s="1" t="s">
        <v>807</v>
      </c>
      <c r="K136002">
        <v>2500</v>
      </c>
    </row>
    <row r="136003" spans="1:11" x14ac:dyDescent="0.25">
      <c r="A136003">
        <v>2220471</v>
      </c>
      <c r="B136003" s="1" t="s">
        <v>809</v>
      </c>
      <c r="C136003">
        <v>2500</v>
      </c>
      <c r="D136003" s="1" t="s">
        <v>668</v>
      </c>
      <c r="E136003">
        <v>2500</v>
      </c>
      <c r="F136003" s="1" t="s">
        <v>2230</v>
      </c>
      <c r="G136003">
        <v>2500</v>
      </c>
      <c r="H136003" s="1" t="s">
        <v>270</v>
      </c>
      <c r="I136003">
        <v>2500</v>
      </c>
      <c r="J136003" s="1" t="s">
        <v>36</v>
      </c>
      <c r="K136003">
        <v>2500</v>
      </c>
    </row>
    <row r="136004" spans="1:11" x14ac:dyDescent="0.25">
      <c r="A136004">
        <v>2220471</v>
      </c>
      <c r="B136004" s="1" t="s">
        <v>566</v>
      </c>
      <c r="C136004">
        <v>2500</v>
      </c>
      <c r="D136004" s="1" t="s">
        <v>423</v>
      </c>
      <c r="E136004">
        <v>2500</v>
      </c>
      <c r="F136004" s="1" t="s">
        <v>2776</v>
      </c>
      <c r="G136004">
        <v>2500</v>
      </c>
      <c r="H136004" s="1" t="s">
        <v>185</v>
      </c>
      <c r="I136004">
        <v>2500</v>
      </c>
      <c r="J136004" s="1" t="s">
        <v>2770</v>
      </c>
      <c r="K136004">
        <v>2500</v>
      </c>
    </row>
    <row r="136005" spans="1:11" x14ac:dyDescent="0.25">
      <c r="A136005">
        <v>2220471</v>
      </c>
      <c r="B136005" s="1" t="s">
        <v>1152</v>
      </c>
      <c r="C136005">
        <v>2500</v>
      </c>
      <c r="D136005" s="1" t="s">
        <v>318</v>
      </c>
      <c r="E136005">
        <v>2500</v>
      </c>
      <c r="F136005" s="1" t="s">
        <v>993</v>
      </c>
      <c r="G136005">
        <v>2500</v>
      </c>
      <c r="H136005" s="1" t="s">
        <v>295</v>
      </c>
      <c r="I136005">
        <v>2500</v>
      </c>
      <c r="J136005" s="1" t="s">
        <v>2271</v>
      </c>
      <c r="K136005">
        <v>2500</v>
      </c>
    </row>
    <row r="136006" spans="1:11" x14ac:dyDescent="0.25">
      <c r="A136006">
        <v>2220471</v>
      </c>
      <c r="B136006" s="1" t="s">
        <v>69</v>
      </c>
      <c r="C136006">
        <v>2500</v>
      </c>
      <c r="D136006" s="1" t="s">
        <v>3425</v>
      </c>
      <c r="E136006">
        <v>2500</v>
      </c>
      <c r="F136006" s="1" t="s">
        <v>1246</v>
      </c>
      <c r="G136006">
        <v>2500</v>
      </c>
      <c r="H136006" s="1" t="s">
        <v>822</v>
      </c>
      <c r="I136006">
        <v>2500</v>
      </c>
      <c r="J136006" s="1" t="s">
        <v>850</v>
      </c>
      <c r="K136006">
        <v>2500</v>
      </c>
    </row>
    <row r="136007" spans="1:11" x14ac:dyDescent="0.25">
      <c r="A136007">
        <v>2220471</v>
      </c>
      <c r="B136007" s="1" t="s">
        <v>1300</v>
      </c>
      <c r="C136007">
        <v>2500</v>
      </c>
      <c r="D136007" s="1" t="s">
        <v>938</v>
      </c>
      <c r="E136007">
        <v>2500</v>
      </c>
      <c r="F136007" s="1" t="s">
        <v>34</v>
      </c>
      <c r="G136007">
        <v>2500</v>
      </c>
      <c r="H136007" s="1" t="s">
        <v>33</v>
      </c>
      <c r="I136007">
        <v>2500</v>
      </c>
      <c r="J136007" s="1" t="s">
        <v>245</v>
      </c>
      <c r="K136007">
        <v>2500</v>
      </c>
    </row>
    <row r="136008" spans="1:11" x14ac:dyDescent="0.25">
      <c r="A136008">
        <v>2220471</v>
      </c>
      <c r="B136008" s="1" t="s">
        <v>777</v>
      </c>
      <c r="C136008">
        <v>2500</v>
      </c>
      <c r="D136008" s="1" t="s">
        <v>4033</v>
      </c>
      <c r="E136008">
        <v>2500</v>
      </c>
      <c r="F136008" s="1" t="s">
        <v>994</v>
      </c>
      <c r="G136008">
        <v>2500</v>
      </c>
      <c r="H136008" s="1" t="s">
        <v>995</v>
      </c>
      <c r="I136008">
        <v>2500</v>
      </c>
      <c r="J136008" s="1" t="s">
        <v>21</v>
      </c>
      <c r="K136008">
        <v>2500</v>
      </c>
    </row>
    <row r="136009" spans="1:11" x14ac:dyDescent="0.25">
      <c r="A136009">
        <v>2220471</v>
      </c>
      <c r="B136009" s="1" t="s">
        <v>1119</v>
      </c>
      <c r="C136009">
        <v>2500</v>
      </c>
      <c r="D136009" s="1" t="s">
        <v>1153</v>
      </c>
      <c r="E136009">
        <v>2500</v>
      </c>
      <c r="F136009" s="1" t="s">
        <v>1583</v>
      </c>
      <c r="G136009">
        <v>2500</v>
      </c>
      <c r="H136009" s="1" t="s">
        <v>1323</v>
      </c>
      <c r="I136009">
        <v>2500</v>
      </c>
      <c r="J136009" s="1" t="s">
        <v>623</v>
      </c>
      <c r="K136009">
        <v>2500</v>
      </c>
    </row>
    <row r="136010" spans="1:11" x14ac:dyDescent="0.25">
      <c r="A136010">
        <v>2220471</v>
      </c>
      <c r="B136010" s="1" t="s">
        <v>504</v>
      </c>
      <c r="C136010">
        <v>2500</v>
      </c>
      <c r="D136010" s="1" t="s">
        <v>926</v>
      </c>
      <c r="E136010">
        <v>2500</v>
      </c>
      <c r="F136010" s="1" t="s">
        <v>7334</v>
      </c>
      <c r="G136010">
        <v>2500</v>
      </c>
      <c r="H136010" s="1" t="s">
        <v>1057</v>
      </c>
      <c r="I136010">
        <v>2500</v>
      </c>
      <c r="J136010" s="1" t="s">
        <v>261</v>
      </c>
      <c r="K136010">
        <v>2500</v>
      </c>
    </row>
    <row r="136011" spans="1:11" x14ac:dyDescent="0.25">
      <c r="A136011">
        <v>2220471</v>
      </c>
      <c r="B136011" s="1" t="s">
        <v>6261</v>
      </c>
      <c r="C136011">
        <v>2500</v>
      </c>
      <c r="D136011" s="1" t="s">
        <v>535</v>
      </c>
      <c r="E136011">
        <v>2500</v>
      </c>
      <c r="F136011" s="1" t="s">
        <v>1910</v>
      </c>
      <c r="G136011">
        <v>2500</v>
      </c>
      <c r="H136011" s="1" t="s">
        <v>829</v>
      </c>
      <c r="I136011">
        <v>2500</v>
      </c>
      <c r="J136011" s="1" t="s">
        <v>1348</v>
      </c>
      <c r="K136011">
        <v>2500</v>
      </c>
    </row>
    <row r="136012" spans="1:11" x14ac:dyDescent="0.25">
      <c r="A136012">
        <v>2220471</v>
      </c>
      <c r="B136012" s="1" t="s">
        <v>738</v>
      </c>
      <c r="C136012">
        <v>2500</v>
      </c>
      <c r="D136012" s="1" t="s">
        <v>973</v>
      </c>
      <c r="E136012">
        <v>2500</v>
      </c>
      <c r="F136012" s="1" t="s">
        <v>831</v>
      </c>
      <c r="G136012">
        <v>2500</v>
      </c>
      <c r="H136012" s="1" t="s">
        <v>832</v>
      </c>
      <c r="I136012">
        <v>2500</v>
      </c>
      <c r="J136012" s="1" t="s">
        <v>2164</v>
      </c>
      <c r="K136012">
        <v>2500</v>
      </c>
    </row>
    <row r="136013" spans="1:11" x14ac:dyDescent="0.25">
      <c r="A136013">
        <v>2220471</v>
      </c>
      <c r="B136013" s="1" t="s">
        <v>50</v>
      </c>
      <c r="C136013">
        <v>2500</v>
      </c>
      <c r="D136013" s="1" t="s">
        <v>7335</v>
      </c>
      <c r="E136013">
        <v>2500</v>
      </c>
      <c r="F136013" s="1" t="s">
        <v>7336</v>
      </c>
      <c r="G136013">
        <v>2500</v>
      </c>
      <c r="H136013" s="1" t="s">
        <v>833</v>
      </c>
      <c r="I136013">
        <v>2500</v>
      </c>
      <c r="J136013" s="1" t="s">
        <v>2300</v>
      </c>
      <c r="K136013">
        <v>2500</v>
      </c>
    </row>
    <row r="136014" spans="1:11" x14ac:dyDescent="0.25">
      <c r="A136014">
        <v>2220471</v>
      </c>
      <c r="B136014" s="1" t="s">
        <v>4586</v>
      </c>
      <c r="C136014">
        <v>2500</v>
      </c>
      <c r="D136014" s="1" t="s">
        <v>13</v>
      </c>
      <c r="F136014" s="1" t="s">
        <v>13</v>
      </c>
      <c r="H136014" s="1" t="s">
        <v>13</v>
      </c>
      <c r="J136014" s="1" t="s">
        <v>13</v>
      </c>
    </row>
    <row r="136015" spans="1:11" x14ac:dyDescent="0.25">
      <c r="A136015">
        <v>2220472</v>
      </c>
      <c r="B136015" s="1" t="s">
        <v>116</v>
      </c>
      <c r="C136015">
        <v>2500</v>
      </c>
      <c r="D136015" s="1" t="s">
        <v>321</v>
      </c>
      <c r="E136015">
        <v>2500</v>
      </c>
      <c r="F136015" s="1" t="s">
        <v>13</v>
      </c>
      <c r="H136015" s="1" t="s">
        <v>13</v>
      </c>
      <c r="J136015" s="1" t="s">
        <v>13</v>
      </c>
    </row>
    <row r="136016" spans="1:11" x14ac:dyDescent="0.25">
      <c r="A136016">
        <v>2220473</v>
      </c>
      <c r="B136016" s="1" t="s">
        <v>223</v>
      </c>
      <c r="C136016">
        <v>2500</v>
      </c>
      <c r="D136016" s="1" t="s">
        <v>13</v>
      </c>
      <c r="F136016" s="1" t="s">
        <v>13</v>
      </c>
      <c r="H136016" s="1" t="s">
        <v>13</v>
      </c>
      <c r="J136016" s="1" t="s">
        <v>13</v>
      </c>
    </row>
    <row r="136017" spans="1:11" x14ac:dyDescent="0.25">
      <c r="A136017">
        <v>2220474</v>
      </c>
      <c r="B136017" s="1" t="s">
        <v>1185</v>
      </c>
      <c r="C136017">
        <v>2500</v>
      </c>
      <c r="D136017" s="1" t="s">
        <v>13</v>
      </c>
      <c r="F136017" s="1" t="s">
        <v>13</v>
      </c>
      <c r="H136017" s="1" t="s">
        <v>13</v>
      </c>
      <c r="J136017" s="1" t="s">
        <v>13</v>
      </c>
    </row>
    <row r="136018" spans="1:11" x14ac:dyDescent="0.25">
      <c r="A136018">
        <v>2220475</v>
      </c>
      <c r="B136018" s="1" t="s">
        <v>1149</v>
      </c>
      <c r="C136018">
        <v>2500</v>
      </c>
      <c r="D136018" s="1" t="s">
        <v>878</v>
      </c>
      <c r="E136018">
        <v>2500</v>
      </c>
      <c r="F136018" s="1" t="s">
        <v>13</v>
      </c>
      <c r="H136018" s="1" t="s">
        <v>13</v>
      </c>
      <c r="J136018" s="1" t="s">
        <v>13</v>
      </c>
    </row>
    <row r="136019" spans="1:11" x14ac:dyDescent="0.25">
      <c r="A136019">
        <v>2220476</v>
      </c>
      <c r="B136019" s="1" t="s">
        <v>12</v>
      </c>
      <c r="C136019">
        <v>2500</v>
      </c>
      <c r="D136019" s="1" t="s">
        <v>223</v>
      </c>
      <c r="E136019">
        <v>2500</v>
      </c>
      <c r="F136019" s="1" t="s">
        <v>13</v>
      </c>
      <c r="H136019" s="1" t="s">
        <v>13</v>
      </c>
      <c r="J136019" s="1" t="s">
        <v>13</v>
      </c>
    </row>
    <row r="136020" spans="1:11" x14ac:dyDescent="0.25">
      <c r="A136020">
        <v>2220477</v>
      </c>
      <c r="B136020" s="1" t="s">
        <v>11</v>
      </c>
      <c r="C136020">
        <v>2500</v>
      </c>
      <c r="D136020" s="1" t="s">
        <v>13</v>
      </c>
      <c r="F136020" s="1" t="s">
        <v>13</v>
      </c>
      <c r="H136020" s="1" t="s">
        <v>13</v>
      </c>
      <c r="J136020" s="1" t="s">
        <v>13</v>
      </c>
    </row>
    <row r="136021" spans="1:11" x14ac:dyDescent="0.25">
      <c r="A136021">
        <v>2220478</v>
      </c>
      <c r="B136021" s="1" t="s">
        <v>98</v>
      </c>
      <c r="C136021">
        <v>2500</v>
      </c>
      <c r="D136021" s="1" t="s">
        <v>122</v>
      </c>
      <c r="E136021">
        <v>2500</v>
      </c>
      <c r="F136021" s="1" t="s">
        <v>13</v>
      </c>
      <c r="H136021" s="1" t="s">
        <v>13</v>
      </c>
      <c r="J136021" s="1" t="s">
        <v>13</v>
      </c>
    </row>
    <row r="136022" spans="1:11" x14ac:dyDescent="0.25">
      <c r="A136022">
        <v>2220479</v>
      </c>
      <c r="B136022" s="1" t="s">
        <v>23</v>
      </c>
      <c r="C136022">
        <v>2500</v>
      </c>
      <c r="D136022" s="1" t="s">
        <v>69</v>
      </c>
      <c r="E136022">
        <v>2500</v>
      </c>
      <c r="F136022" s="1" t="s">
        <v>37</v>
      </c>
      <c r="G136022">
        <v>2500</v>
      </c>
      <c r="H136022" s="1" t="s">
        <v>13</v>
      </c>
      <c r="J136022" s="1" t="s">
        <v>13</v>
      </c>
    </row>
    <row r="136023" spans="1:11" x14ac:dyDescent="0.25">
      <c r="A136023">
        <v>2220480</v>
      </c>
      <c r="B136023" s="1" t="s">
        <v>203</v>
      </c>
      <c r="C136023">
        <v>2500</v>
      </c>
      <c r="D136023" s="1" t="s">
        <v>1914</v>
      </c>
      <c r="E136023">
        <v>2500</v>
      </c>
      <c r="F136023" s="1" t="s">
        <v>26</v>
      </c>
      <c r="G136023">
        <v>2500</v>
      </c>
      <c r="H136023" s="1" t="s">
        <v>69</v>
      </c>
      <c r="I136023">
        <v>2500</v>
      </c>
      <c r="J136023" s="1" t="s">
        <v>3548</v>
      </c>
      <c r="K136023">
        <v>2500</v>
      </c>
    </row>
    <row r="136024" spans="1:11" x14ac:dyDescent="0.25">
      <c r="A136024">
        <v>2220480</v>
      </c>
      <c r="B136024" s="1" t="s">
        <v>5055</v>
      </c>
      <c r="C136024">
        <v>2500</v>
      </c>
      <c r="D136024" s="1" t="s">
        <v>37</v>
      </c>
      <c r="E136024">
        <v>2500</v>
      </c>
      <c r="F136024" s="1" t="s">
        <v>13</v>
      </c>
      <c r="H136024" s="1" t="s">
        <v>13</v>
      </c>
      <c r="J136024" s="1" t="s">
        <v>13</v>
      </c>
    </row>
    <row r="136025" spans="1:11" x14ac:dyDescent="0.25">
      <c r="A136025">
        <v>2220481</v>
      </c>
      <c r="B136025" s="1" t="s">
        <v>223</v>
      </c>
      <c r="C136025">
        <v>2500</v>
      </c>
      <c r="D136025" s="1" t="s">
        <v>13</v>
      </c>
      <c r="F136025" s="1" t="s">
        <v>13</v>
      </c>
      <c r="H136025" s="1" t="s">
        <v>13</v>
      </c>
      <c r="J136025" s="1" t="s">
        <v>13</v>
      </c>
    </row>
    <row r="136026" spans="1:11" x14ac:dyDescent="0.25">
      <c r="A136026">
        <v>2220482</v>
      </c>
      <c r="B136026" s="1" t="s">
        <v>102</v>
      </c>
      <c r="C136026">
        <v>2500</v>
      </c>
      <c r="D136026" s="1" t="s">
        <v>439</v>
      </c>
      <c r="E136026">
        <v>2500</v>
      </c>
      <c r="F136026" s="1" t="s">
        <v>496</v>
      </c>
      <c r="G136026">
        <v>2500</v>
      </c>
      <c r="H136026" s="1" t="s">
        <v>330</v>
      </c>
      <c r="I136026">
        <v>2500</v>
      </c>
      <c r="J136026" s="1" t="s">
        <v>13</v>
      </c>
    </row>
    <row r="136027" spans="1:11" x14ac:dyDescent="0.25">
      <c r="A136027">
        <v>2220483</v>
      </c>
      <c r="B136027" s="1" t="s">
        <v>1061</v>
      </c>
      <c r="C136027">
        <v>2500</v>
      </c>
      <c r="D136027" s="1" t="s">
        <v>180</v>
      </c>
      <c r="E136027">
        <v>2500</v>
      </c>
      <c r="F136027" s="1" t="s">
        <v>13</v>
      </c>
      <c r="H136027" s="1" t="s">
        <v>13</v>
      </c>
      <c r="J136027" s="1" t="s">
        <v>13</v>
      </c>
    </row>
    <row r="136028" spans="1:11" x14ac:dyDescent="0.25">
      <c r="A136028">
        <v>2220484</v>
      </c>
      <c r="B136028" s="1" t="s">
        <v>11</v>
      </c>
      <c r="C136028">
        <v>2500</v>
      </c>
      <c r="D136028" s="1" t="s">
        <v>13</v>
      </c>
      <c r="F136028" s="1" t="s">
        <v>13</v>
      </c>
      <c r="H136028" s="1" t="s">
        <v>13</v>
      </c>
      <c r="J136028" s="1" t="s">
        <v>13</v>
      </c>
    </row>
    <row r="136029" spans="1:11" x14ac:dyDescent="0.25">
      <c r="A136029">
        <v>2220485</v>
      </c>
      <c r="B136029" s="1" t="s">
        <v>773</v>
      </c>
      <c r="C136029">
        <v>2500</v>
      </c>
      <c r="D136029" s="1" t="s">
        <v>227</v>
      </c>
      <c r="E136029">
        <v>2500</v>
      </c>
      <c r="F136029" s="1" t="s">
        <v>4622</v>
      </c>
      <c r="G136029">
        <v>2500</v>
      </c>
      <c r="H136029" s="1" t="s">
        <v>13</v>
      </c>
      <c r="J136029" s="1" t="s">
        <v>13</v>
      </c>
    </row>
    <row r="136030" spans="1:11" x14ac:dyDescent="0.25">
      <c r="A136030">
        <v>2220486</v>
      </c>
      <c r="B136030" s="1" t="s">
        <v>695</v>
      </c>
      <c r="C136030">
        <v>2500</v>
      </c>
      <c r="D136030" s="1" t="s">
        <v>13</v>
      </c>
      <c r="F136030" s="1" t="s">
        <v>13</v>
      </c>
      <c r="H136030" s="1" t="s">
        <v>13</v>
      </c>
      <c r="J136030" s="1" t="s">
        <v>13</v>
      </c>
    </row>
    <row r="136031" spans="1:11" x14ac:dyDescent="0.25">
      <c r="A136031">
        <v>2220487</v>
      </c>
      <c r="B136031" s="1" t="s">
        <v>223</v>
      </c>
      <c r="C136031">
        <v>2500</v>
      </c>
      <c r="D136031" s="1" t="s">
        <v>13</v>
      </c>
      <c r="F136031" s="1" t="s">
        <v>13</v>
      </c>
      <c r="H136031" s="1" t="s">
        <v>13</v>
      </c>
      <c r="J136031" s="1" t="s">
        <v>13</v>
      </c>
    </row>
    <row r="136032" spans="1:11" x14ac:dyDescent="0.25">
      <c r="A136032">
        <v>2220488</v>
      </c>
      <c r="B136032" s="1" t="s">
        <v>12</v>
      </c>
      <c r="C136032">
        <v>2500</v>
      </c>
      <c r="D136032" s="1" t="s">
        <v>223</v>
      </c>
      <c r="E136032">
        <v>2500</v>
      </c>
      <c r="F136032" s="1" t="s">
        <v>13</v>
      </c>
      <c r="H136032" s="1" t="s">
        <v>13</v>
      </c>
      <c r="J136032" s="1" t="s">
        <v>13</v>
      </c>
    </row>
    <row r="136033" spans="1:11" x14ac:dyDescent="0.25">
      <c r="A136033">
        <v>2220489</v>
      </c>
      <c r="B136033" s="1" t="s">
        <v>11</v>
      </c>
      <c r="C136033">
        <v>2500</v>
      </c>
      <c r="D136033" s="1" t="s">
        <v>13</v>
      </c>
      <c r="F136033" s="1" t="s">
        <v>13</v>
      </c>
      <c r="H136033" s="1" t="s">
        <v>13</v>
      </c>
      <c r="J136033" s="1" t="s">
        <v>13</v>
      </c>
    </row>
    <row r="136034" spans="1:11" x14ac:dyDescent="0.25">
      <c r="A136034">
        <v>2220490</v>
      </c>
      <c r="B136034" s="1" t="s">
        <v>71</v>
      </c>
      <c r="C136034">
        <v>2500</v>
      </c>
      <c r="D136034" s="1" t="s">
        <v>63</v>
      </c>
      <c r="E136034">
        <v>2500</v>
      </c>
      <c r="F136034" s="1" t="s">
        <v>13</v>
      </c>
      <c r="H136034" s="1" t="s">
        <v>13</v>
      </c>
      <c r="J136034" s="1" t="s">
        <v>13</v>
      </c>
    </row>
    <row r="136035" spans="1:11" x14ac:dyDescent="0.25">
      <c r="A136035">
        <v>2220491</v>
      </c>
      <c r="B136035" s="1" t="s">
        <v>223</v>
      </c>
      <c r="C136035">
        <v>2500</v>
      </c>
      <c r="D136035" s="1" t="s">
        <v>13</v>
      </c>
      <c r="F136035" s="1" t="s">
        <v>13</v>
      </c>
      <c r="H136035" s="1" t="s">
        <v>13</v>
      </c>
      <c r="J136035" s="1" t="s">
        <v>13</v>
      </c>
    </row>
    <row r="136036" spans="1:11" x14ac:dyDescent="0.25">
      <c r="A136036">
        <v>2220492</v>
      </c>
      <c r="B136036" s="1" t="s">
        <v>11</v>
      </c>
      <c r="C136036">
        <v>2500</v>
      </c>
      <c r="D136036" s="1" t="s">
        <v>13</v>
      </c>
      <c r="F136036" s="1" t="s">
        <v>13</v>
      </c>
      <c r="H136036" s="1" t="s">
        <v>13</v>
      </c>
      <c r="J136036" s="1" t="s">
        <v>13</v>
      </c>
    </row>
    <row r="136037" spans="1:11" x14ac:dyDescent="0.25">
      <c r="A136037">
        <v>2220493</v>
      </c>
      <c r="B136037" s="1" t="s">
        <v>11</v>
      </c>
      <c r="C136037">
        <v>2500</v>
      </c>
      <c r="D136037" s="1" t="s">
        <v>13</v>
      </c>
      <c r="F136037" s="1" t="s">
        <v>13</v>
      </c>
      <c r="H136037" s="1" t="s">
        <v>13</v>
      </c>
      <c r="J136037" s="1" t="s">
        <v>13</v>
      </c>
    </row>
    <row r="136038" spans="1:11" x14ac:dyDescent="0.25">
      <c r="A136038">
        <v>2220494</v>
      </c>
      <c r="B136038" s="1" t="s">
        <v>102</v>
      </c>
      <c r="C136038">
        <v>2500</v>
      </c>
      <c r="D136038" s="1" t="s">
        <v>13</v>
      </c>
      <c r="F136038" s="1" t="s">
        <v>13</v>
      </c>
      <c r="H136038" s="1" t="s">
        <v>13</v>
      </c>
      <c r="J136038" s="1" t="s">
        <v>13</v>
      </c>
    </row>
    <row r="136039" spans="1:11" x14ac:dyDescent="0.25">
      <c r="A136039">
        <v>2220495</v>
      </c>
      <c r="B136039" s="1" t="s">
        <v>223</v>
      </c>
      <c r="C136039">
        <v>2500</v>
      </c>
      <c r="D136039" s="1" t="s">
        <v>13</v>
      </c>
      <c r="F136039" s="1" t="s">
        <v>13</v>
      </c>
      <c r="H136039" s="1" t="s">
        <v>13</v>
      </c>
      <c r="J136039" s="1" t="s">
        <v>13</v>
      </c>
    </row>
    <row r="136040" spans="1:11" x14ac:dyDescent="0.25">
      <c r="A136040">
        <v>2220496</v>
      </c>
      <c r="B136040" s="1" t="s">
        <v>1071</v>
      </c>
      <c r="C136040">
        <v>2500</v>
      </c>
      <c r="D136040" s="1" t="s">
        <v>13</v>
      </c>
      <c r="F136040" s="1" t="s">
        <v>13</v>
      </c>
      <c r="H136040" s="1" t="s">
        <v>13</v>
      </c>
      <c r="J136040" s="1" t="s">
        <v>13</v>
      </c>
    </row>
    <row r="136041" spans="1:11" x14ac:dyDescent="0.25">
      <c r="A136041">
        <v>2220497</v>
      </c>
      <c r="B136041" s="1" t="s">
        <v>75</v>
      </c>
      <c r="C136041">
        <v>2500</v>
      </c>
      <c r="D136041" s="1" t="s">
        <v>118</v>
      </c>
      <c r="E136041">
        <v>2500</v>
      </c>
      <c r="F136041" s="1" t="s">
        <v>359</v>
      </c>
      <c r="G136041">
        <v>2500</v>
      </c>
      <c r="H136041" s="1" t="s">
        <v>76</v>
      </c>
      <c r="I136041">
        <v>2500</v>
      </c>
      <c r="J136041" s="1" t="s">
        <v>48</v>
      </c>
      <c r="K136041">
        <v>2500</v>
      </c>
    </row>
    <row r="136042" spans="1:11" x14ac:dyDescent="0.25">
      <c r="A136042">
        <v>2220497</v>
      </c>
      <c r="B136042" s="1" t="s">
        <v>568</v>
      </c>
      <c r="C136042">
        <v>2500</v>
      </c>
      <c r="D136042" s="1" t="s">
        <v>894</v>
      </c>
      <c r="E136042">
        <v>2500</v>
      </c>
      <c r="F136042" s="1" t="s">
        <v>13</v>
      </c>
      <c r="H136042" s="1" t="s">
        <v>13</v>
      </c>
      <c r="J136042" s="1" t="s">
        <v>13</v>
      </c>
    </row>
    <row r="136043" spans="1:11" x14ac:dyDescent="0.25">
      <c r="A136043">
        <v>2220498</v>
      </c>
      <c r="B136043" s="1" t="s">
        <v>1114</v>
      </c>
      <c r="C136043">
        <v>2500</v>
      </c>
      <c r="D136043" s="1" t="s">
        <v>239</v>
      </c>
      <c r="E136043">
        <v>2500</v>
      </c>
      <c r="F136043" s="1" t="s">
        <v>98</v>
      </c>
      <c r="G136043">
        <v>2500</v>
      </c>
      <c r="H136043" s="1" t="s">
        <v>122</v>
      </c>
      <c r="I136043">
        <v>2500</v>
      </c>
      <c r="J136043" s="1" t="s">
        <v>678</v>
      </c>
      <c r="K136043">
        <v>2500</v>
      </c>
    </row>
    <row r="136044" spans="1:11" x14ac:dyDescent="0.25">
      <c r="A136044">
        <v>2220498</v>
      </c>
      <c r="B136044" s="1" t="s">
        <v>1163</v>
      </c>
      <c r="C136044">
        <v>2500</v>
      </c>
      <c r="D136044" s="1" t="s">
        <v>72</v>
      </c>
      <c r="E136044">
        <v>2500</v>
      </c>
      <c r="F136044" s="1" t="s">
        <v>402</v>
      </c>
      <c r="G136044">
        <v>2500</v>
      </c>
      <c r="H136044" s="1" t="s">
        <v>686</v>
      </c>
      <c r="I136044">
        <v>2500</v>
      </c>
      <c r="J136044" s="1" t="s">
        <v>497</v>
      </c>
      <c r="K136044">
        <v>2500</v>
      </c>
    </row>
    <row r="136045" spans="1:11" x14ac:dyDescent="0.25">
      <c r="A136045">
        <v>2220499</v>
      </c>
      <c r="B136045" s="1" t="s">
        <v>11</v>
      </c>
      <c r="C136045">
        <v>2500</v>
      </c>
      <c r="D136045" s="1" t="s">
        <v>13</v>
      </c>
      <c r="F136045" s="1" t="s">
        <v>13</v>
      </c>
      <c r="H136045" s="1" t="s">
        <v>13</v>
      </c>
      <c r="J136045" s="1" t="s">
        <v>13</v>
      </c>
    </row>
    <row r="136046" spans="1:11" x14ac:dyDescent="0.25">
      <c r="A136046">
        <v>2220500</v>
      </c>
      <c r="B136046" s="1" t="s">
        <v>11</v>
      </c>
      <c r="C136046">
        <v>2500</v>
      </c>
      <c r="D136046" s="1" t="s">
        <v>13</v>
      </c>
      <c r="F136046" s="1" t="s">
        <v>13</v>
      </c>
      <c r="H136046" s="1" t="s">
        <v>13</v>
      </c>
      <c r="J136046" s="1" t="s">
        <v>13</v>
      </c>
    </row>
    <row r="136047" spans="1:11" x14ac:dyDescent="0.25">
      <c r="A136047">
        <v>2220501</v>
      </c>
      <c r="B136047" s="1" t="s">
        <v>11</v>
      </c>
      <c r="C136047">
        <v>2500</v>
      </c>
      <c r="D136047" s="1" t="s">
        <v>13</v>
      </c>
      <c r="F136047" s="1" t="s">
        <v>13</v>
      </c>
      <c r="H136047" s="1" t="s">
        <v>13</v>
      </c>
      <c r="J136047" s="1" t="s">
        <v>13</v>
      </c>
    </row>
    <row r="136048" spans="1:11" x14ac:dyDescent="0.25">
      <c r="A136048">
        <v>2220502</v>
      </c>
      <c r="B136048" s="1" t="s">
        <v>11</v>
      </c>
      <c r="C136048">
        <v>2500</v>
      </c>
      <c r="D136048" s="1" t="s">
        <v>13</v>
      </c>
      <c r="F136048" s="1" t="s">
        <v>13</v>
      </c>
      <c r="H136048" s="1" t="s">
        <v>13</v>
      </c>
      <c r="J136048" s="1" t="s">
        <v>13</v>
      </c>
    </row>
    <row r="136049" spans="1:11" x14ac:dyDescent="0.25">
      <c r="A136049">
        <v>2220503</v>
      </c>
      <c r="B136049" s="1" t="s">
        <v>11</v>
      </c>
      <c r="C136049">
        <v>2500</v>
      </c>
      <c r="D136049" s="1" t="s">
        <v>13</v>
      </c>
      <c r="F136049" s="1" t="s">
        <v>13</v>
      </c>
      <c r="H136049" s="1" t="s">
        <v>13</v>
      </c>
      <c r="J136049" s="1" t="s">
        <v>13</v>
      </c>
    </row>
    <row r="136050" spans="1:11" x14ac:dyDescent="0.25">
      <c r="A136050">
        <v>2220504</v>
      </c>
      <c r="B136050" s="1" t="s">
        <v>11</v>
      </c>
      <c r="C136050">
        <v>2500</v>
      </c>
      <c r="D136050" s="1" t="s">
        <v>13</v>
      </c>
      <c r="F136050" s="1" t="s">
        <v>13</v>
      </c>
      <c r="H136050" s="1" t="s">
        <v>13</v>
      </c>
      <c r="J136050" s="1" t="s">
        <v>13</v>
      </c>
    </row>
    <row r="136051" spans="1:11" x14ac:dyDescent="0.25">
      <c r="A136051">
        <v>2220505</v>
      </c>
      <c r="B136051" s="1" t="s">
        <v>773</v>
      </c>
      <c r="C136051">
        <v>2500</v>
      </c>
      <c r="D136051" s="1" t="s">
        <v>227</v>
      </c>
      <c r="E136051">
        <v>2500</v>
      </c>
      <c r="F136051" s="1" t="s">
        <v>13</v>
      </c>
      <c r="H136051" s="1" t="s">
        <v>13</v>
      </c>
      <c r="J136051" s="1" t="s">
        <v>13</v>
      </c>
    </row>
    <row r="136052" spans="1:11" x14ac:dyDescent="0.25">
      <c r="A136052">
        <v>2220506</v>
      </c>
      <c r="B136052" s="1" t="s">
        <v>11</v>
      </c>
      <c r="C136052">
        <v>2500</v>
      </c>
      <c r="D136052" s="1" t="s">
        <v>13</v>
      </c>
      <c r="F136052" s="1" t="s">
        <v>13</v>
      </c>
      <c r="H136052" s="1" t="s">
        <v>13</v>
      </c>
      <c r="J136052" s="1" t="s">
        <v>13</v>
      </c>
    </row>
    <row r="136053" spans="1:11" x14ac:dyDescent="0.25">
      <c r="A136053">
        <v>2220507</v>
      </c>
      <c r="B136053" s="1" t="s">
        <v>11</v>
      </c>
      <c r="C136053">
        <v>2500</v>
      </c>
      <c r="D136053" s="1" t="s">
        <v>13</v>
      </c>
      <c r="F136053" s="1" t="s">
        <v>13</v>
      </c>
      <c r="H136053" s="1" t="s">
        <v>13</v>
      </c>
      <c r="J136053" s="1" t="s">
        <v>13</v>
      </c>
    </row>
    <row r="136054" spans="1:11" x14ac:dyDescent="0.25">
      <c r="A136054">
        <v>2220508</v>
      </c>
      <c r="B136054" s="1" t="s">
        <v>23</v>
      </c>
      <c r="C136054">
        <v>2500</v>
      </c>
      <c r="D136054" s="1" t="s">
        <v>47</v>
      </c>
      <c r="E136054">
        <v>2500</v>
      </c>
      <c r="F136054" s="1" t="s">
        <v>67</v>
      </c>
      <c r="G136054">
        <v>2500</v>
      </c>
      <c r="H136054" s="1" t="s">
        <v>839</v>
      </c>
      <c r="I136054">
        <v>2500</v>
      </c>
      <c r="J136054" s="1" t="s">
        <v>115</v>
      </c>
      <c r="K136054">
        <v>2500</v>
      </c>
    </row>
    <row r="136055" spans="1:11" x14ac:dyDescent="0.25">
      <c r="A136055">
        <v>2220508</v>
      </c>
      <c r="B136055" s="1" t="s">
        <v>245</v>
      </c>
      <c r="C136055">
        <v>2500</v>
      </c>
      <c r="D136055" s="1" t="s">
        <v>13</v>
      </c>
      <c r="F136055" s="1" t="s">
        <v>13</v>
      </c>
      <c r="H136055" s="1" t="s">
        <v>13</v>
      </c>
      <c r="J136055" s="1" t="s">
        <v>13</v>
      </c>
    </row>
    <row r="136056" spans="1:11" x14ac:dyDescent="0.25">
      <c r="A136056">
        <v>2220509</v>
      </c>
      <c r="B136056" s="1" t="s">
        <v>387</v>
      </c>
      <c r="C136056">
        <v>2500</v>
      </c>
      <c r="D136056" s="1" t="s">
        <v>87</v>
      </c>
      <c r="E136056">
        <v>2500</v>
      </c>
      <c r="F136056" s="1" t="s">
        <v>13</v>
      </c>
      <c r="H136056" s="1" t="s">
        <v>13</v>
      </c>
      <c r="J136056" s="1" t="s">
        <v>13</v>
      </c>
    </row>
    <row r="136057" spans="1:11" x14ac:dyDescent="0.25">
      <c r="A136057">
        <v>2220510</v>
      </c>
      <c r="B136057" s="1" t="s">
        <v>4894</v>
      </c>
      <c r="C136057">
        <v>2500</v>
      </c>
      <c r="D136057" s="1" t="s">
        <v>2337</v>
      </c>
      <c r="E136057">
        <v>2500</v>
      </c>
      <c r="F136057" s="1" t="s">
        <v>3597</v>
      </c>
      <c r="G136057">
        <v>2500</v>
      </c>
      <c r="H136057" s="1" t="s">
        <v>1602</v>
      </c>
      <c r="I136057">
        <v>2500</v>
      </c>
      <c r="J136057" s="1" t="s">
        <v>13</v>
      </c>
    </row>
    <row r="136058" spans="1:11" x14ac:dyDescent="0.25">
      <c r="A136058">
        <v>2220511</v>
      </c>
      <c r="B136058" s="1" t="s">
        <v>75</v>
      </c>
      <c r="C136058">
        <v>2500</v>
      </c>
      <c r="D136058" s="1" t="s">
        <v>35</v>
      </c>
      <c r="E136058">
        <v>2500</v>
      </c>
      <c r="F136058" s="1" t="s">
        <v>80</v>
      </c>
      <c r="G136058">
        <v>2500</v>
      </c>
      <c r="H136058" s="1" t="s">
        <v>379</v>
      </c>
      <c r="I136058">
        <v>2500</v>
      </c>
      <c r="J136058" s="1" t="s">
        <v>69</v>
      </c>
      <c r="K136058">
        <v>2500</v>
      </c>
    </row>
    <row r="136059" spans="1:11" x14ac:dyDescent="0.25">
      <c r="A136059">
        <v>2220511</v>
      </c>
      <c r="B136059" s="1" t="s">
        <v>159</v>
      </c>
      <c r="C136059">
        <v>2500</v>
      </c>
      <c r="D136059" s="1" t="s">
        <v>25</v>
      </c>
      <c r="E136059">
        <v>2500</v>
      </c>
      <c r="F136059" s="1" t="s">
        <v>382</v>
      </c>
      <c r="G136059">
        <v>2500</v>
      </c>
      <c r="H136059" s="1" t="s">
        <v>33</v>
      </c>
      <c r="I136059">
        <v>2500</v>
      </c>
      <c r="J136059" s="1" t="s">
        <v>862</v>
      </c>
      <c r="K136059">
        <v>2500</v>
      </c>
    </row>
    <row r="136060" spans="1:11" x14ac:dyDescent="0.25">
      <c r="A136060">
        <v>2220512</v>
      </c>
      <c r="B136060" s="1" t="s">
        <v>1061</v>
      </c>
      <c r="C136060">
        <v>2500</v>
      </c>
      <c r="D136060" s="1" t="s">
        <v>237</v>
      </c>
      <c r="E136060">
        <v>2500</v>
      </c>
      <c r="F136060" s="1" t="s">
        <v>124</v>
      </c>
      <c r="G136060">
        <v>2500</v>
      </c>
      <c r="H136060" s="1" t="s">
        <v>1114</v>
      </c>
      <c r="I136060">
        <v>2500</v>
      </c>
      <c r="J136060" s="1" t="s">
        <v>102</v>
      </c>
      <c r="K136060">
        <v>2500</v>
      </c>
    </row>
    <row r="136061" spans="1:11" x14ac:dyDescent="0.25">
      <c r="A136061">
        <v>2220512</v>
      </c>
      <c r="B136061" s="1" t="s">
        <v>439</v>
      </c>
      <c r="C136061">
        <v>2500</v>
      </c>
      <c r="D136061" s="1" t="s">
        <v>347</v>
      </c>
      <c r="E136061">
        <v>2500</v>
      </c>
      <c r="F136061" s="1" t="s">
        <v>98</v>
      </c>
      <c r="G136061">
        <v>2500</v>
      </c>
      <c r="H136061" s="1" t="s">
        <v>156</v>
      </c>
      <c r="I136061">
        <v>2500</v>
      </c>
      <c r="J136061" s="1" t="s">
        <v>135</v>
      </c>
      <c r="K136061">
        <v>2500</v>
      </c>
    </row>
    <row r="136062" spans="1:11" x14ac:dyDescent="0.25">
      <c r="A136062">
        <v>2220512</v>
      </c>
      <c r="B136062" s="1" t="s">
        <v>1071</v>
      </c>
      <c r="C136062">
        <v>2500</v>
      </c>
      <c r="D136062" s="1" t="s">
        <v>23</v>
      </c>
      <c r="E136062">
        <v>2500</v>
      </c>
      <c r="F136062" s="1" t="s">
        <v>685</v>
      </c>
      <c r="G136062">
        <v>2500</v>
      </c>
      <c r="H136062" s="1" t="s">
        <v>1163</v>
      </c>
      <c r="I136062">
        <v>2500</v>
      </c>
      <c r="J136062" s="1" t="s">
        <v>975</v>
      </c>
      <c r="K136062">
        <v>2500</v>
      </c>
    </row>
    <row r="136063" spans="1:11" x14ac:dyDescent="0.25">
      <c r="A136063">
        <v>2220512</v>
      </c>
      <c r="B136063" s="1" t="s">
        <v>45</v>
      </c>
      <c r="C136063">
        <v>2500</v>
      </c>
      <c r="D136063" s="1" t="s">
        <v>402</v>
      </c>
      <c r="E136063">
        <v>2500</v>
      </c>
      <c r="F136063" s="1" t="s">
        <v>34</v>
      </c>
      <c r="G136063">
        <v>2500</v>
      </c>
      <c r="H136063" s="1" t="s">
        <v>330</v>
      </c>
      <c r="I136063">
        <v>2500</v>
      </c>
      <c r="J136063" s="1" t="s">
        <v>691</v>
      </c>
      <c r="K136063">
        <v>2500</v>
      </c>
    </row>
    <row r="136064" spans="1:11" x14ac:dyDescent="0.25">
      <c r="A136064">
        <v>2220512</v>
      </c>
      <c r="B136064" s="1" t="s">
        <v>719</v>
      </c>
      <c r="C136064">
        <v>2500</v>
      </c>
      <c r="D136064" s="1" t="s">
        <v>13</v>
      </c>
      <c r="F136064" s="1" t="s">
        <v>13</v>
      </c>
      <c r="H136064" s="1" t="s">
        <v>13</v>
      </c>
      <c r="J136064" s="1" t="s">
        <v>13</v>
      </c>
    </row>
    <row r="136065" spans="1:11" x14ac:dyDescent="0.25">
      <c r="A136065">
        <v>2220513</v>
      </c>
      <c r="B136065" s="1" t="s">
        <v>11</v>
      </c>
      <c r="C136065">
        <v>2500</v>
      </c>
      <c r="D136065" s="1" t="s">
        <v>13</v>
      </c>
      <c r="F136065" s="1" t="s">
        <v>13</v>
      </c>
      <c r="H136065" s="1" t="s">
        <v>13</v>
      </c>
      <c r="J136065" s="1" t="s">
        <v>13</v>
      </c>
    </row>
    <row r="136066" spans="1:11" x14ac:dyDescent="0.25">
      <c r="A136066">
        <v>2220515</v>
      </c>
      <c r="B136066" s="1" t="s">
        <v>11</v>
      </c>
      <c r="C136066">
        <v>2500</v>
      </c>
      <c r="D136066" s="1" t="s">
        <v>12</v>
      </c>
      <c r="E136066">
        <v>2500</v>
      </c>
      <c r="F136066" s="1" t="s">
        <v>223</v>
      </c>
      <c r="G136066">
        <v>2500</v>
      </c>
      <c r="H136066" s="1" t="s">
        <v>13</v>
      </c>
      <c r="J136066" s="1" t="s">
        <v>13</v>
      </c>
    </row>
    <row r="136067" spans="1:11" x14ac:dyDescent="0.25">
      <c r="A136067">
        <v>2220516</v>
      </c>
      <c r="B136067" s="1" t="s">
        <v>102</v>
      </c>
      <c r="C136067">
        <v>2500</v>
      </c>
      <c r="D136067" s="1" t="s">
        <v>439</v>
      </c>
      <c r="E136067">
        <v>2500</v>
      </c>
      <c r="F136067" s="1" t="s">
        <v>496</v>
      </c>
      <c r="G136067">
        <v>2500</v>
      </c>
      <c r="H136067" s="1" t="s">
        <v>1071</v>
      </c>
      <c r="I136067">
        <v>2500</v>
      </c>
      <c r="J136067" s="1" t="s">
        <v>452</v>
      </c>
      <c r="K136067">
        <v>2500</v>
      </c>
    </row>
    <row r="136068" spans="1:11" x14ac:dyDescent="0.25">
      <c r="A136068">
        <v>2220516</v>
      </c>
      <c r="B136068" s="1" t="s">
        <v>2206</v>
      </c>
      <c r="C136068">
        <v>2500</v>
      </c>
      <c r="D136068" s="1" t="s">
        <v>521</v>
      </c>
      <c r="E136068">
        <v>2500</v>
      </c>
      <c r="F136068" s="1" t="s">
        <v>886</v>
      </c>
      <c r="G136068">
        <v>2500</v>
      </c>
      <c r="H136068" s="1" t="s">
        <v>330</v>
      </c>
      <c r="I136068">
        <v>2500</v>
      </c>
      <c r="J136068" s="1" t="s">
        <v>1583</v>
      </c>
      <c r="K136068">
        <v>2500</v>
      </c>
    </row>
    <row r="136069" spans="1:11" x14ac:dyDescent="0.25">
      <c r="A136069">
        <v>2220516</v>
      </c>
      <c r="B136069" s="1" t="s">
        <v>957</v>
      </c>
      <c r="C136069">
        <v>2500</v>
      </c>
      <c r="D136069" s="1" t="s">
        <v>13</v>
      </c>
      <c r="F136069" s="1" t="s">
        <v>13</v>
      </c>
      <c r="H136069" s="1" t="s">
        <v>13</v>
      </c>
      <c r="J136069" s="1" t="s">
        <v>13</v>
      </c>
    </row>
    <row r="136070" spans="1:11" x14ac:dyDescent="0.25">
      <c r="A136070">
        <v>2220517</v>
      </c>
      <c r="B136070" s="1" t="s">
        <v>223</v>
      </c>
      <c r="C136070">
        <v>2500</v>
      </c>
      <c r="D136070" s="1" t="s">
        <v>13</v>
      </c>
      <c r="F136070" s="1" t="s">
        <v>13</v>
      </c>
      <c r="H136070" s="1" t="s">
        <v>13</v>
      </c>
      <c r="J136070" s="1" t="s">
        <v>13</v>
      </c>
    </row>
    <row r="136071" spans="1:11" x14ac:dyDescent="0.25">
      <c r="A136071">
        <v>2220518</v>
      </c>
      <c r="B136071" s="1" t="s">
        <v>223</v>
      </c>
      <c r="C136071">
        <v>2500</v>
      </c>
      <c r="D136071" s="1" t="s">
        <v>13</v>
      </c>
      <c r="F136071" s="1" t="s">
        <v>13</v>
      </c>
      <c r="H136071" s="1" t="s">
        <v>13</v>
      </c>
      <c r="J136071" s="1" t="s">
        <v>13</v>
      </c>
    </row>
    <row r="136072" spans="1:11" x14ac:dyDescent="0.25">
      <c r="A136072">
        <v>2220519</v>
      </c>
      <c r="B136072" s="1" t="s">
        <v>223</v>
      </c>
      <c r="C136072">
        <v>2500</v>
      </c>
      <c r="D136072" s="1" t="s">
        <v>13</v>
      </c>
      <c r="F136072" s="1" t="s">
        <v>13</v>
      </c>
      <c r="H136072" s="1" t="s">
        <v>13</v>
      </c>
      <c r="J136072" s="1" t="s">
        <v>13</v>
      </c>
    </row>
    <row r="136073" spans="1:11" x14ac:dyDescent="0.25">
      <c r="A136073">
        <v>2220520</v>
      </c>
      <c r="B136073" s="1" t="s">
        <v>1474</v>
      </c>
      <c r="C136073">
        <v>2500</v>
      </c>
      <c r="D136073" s="1" t="s">
        <v>280</v>
      </c>
      <c r="E136073">
        <v>2500</v>
      </c>
      <c r="F136073" s="1" t="s">
        <v>25</v>
      </c>
      <c r="G136073">
        <v>2500</v>
      </c>
      <c r="H136073" s="1" t="s">
        <v>48</v>
      </c>
      <c r="I136073">
        <v>2500</v>
      </c>
      <c r="J136073" s="1" t="s">
        <v>92</v>
      </c>
      <c r="K136073">
        <v>2500</v>
      </c>
    </row>
    <row r="136074" spans="1:11" x14ac:dyDescent="0.25">
      <c r="A136074">
        <v>2220521</v>
      </c>
      <c r="B136074" s="1" t="s">
        <v>292</v>
      </c>
      <c r="C136074">
        <v>2500</v>
      </c>
      <c r="D136074" s="1" t="s">
        <v>63</v>
      </c>
      <c r="E136074">
        <v>2500</v>
      </c>
      <c r="F136074" s="1" t="s">
        <v>13</v>
      </c>
      <c r="H136074" s="1" t="s">
        <v>13</v>
      </c>
      <c r="J136074" s="1" t="s">
        <v>13</v>
      </c>
    </row>
    <row r="136075" spans="1:11" x14ac:dyDescent="0.25">
      <c r="A136075">
        <v>2220522</v>
      </c>
      <c r="B136075" s="1" t="s">
        <v>214</v>
      </c>
      <c r="C136075">
        <v>2500</v>
      </c>
      <c r="D136075" s="1" t="s">
        <v>13</v>
      </c>
      <c r="F136075" s="1" t="s">
        <v>13</v>
      </c>
      <c r="H136075" s="1" t="s">
        <v>13</v>
      </c>
      <c r="J136075" s="1" t="s">
        <v>13</v>
      </c>
    </row>
    <row r="136076" spans="1:11" x14ac:dyDescent="0.25">
      <c r="A136076">
        <v>2220523</v>
      </c>
      <c r="B136076" s="1" t="s">
        <v>11</v>
      </c>
      <c r="C136076">
        <v>2500</v>
      </c>
      <c r="D136076" s="1" t="s">
        <v>13</v>
      </c>
      <c r="F136076" s="1" t="s">
        <v>13</v>
      </c>
      <c r="H136076" s="1" t="s">
        <v>13</v>
      </c>
      <c r="J136076" s="1" t="s">
        <v>13</v>
      </c>
    </row>
    <row r="136077" spans="1:11" x14ac:dyDescent="0.25">
      <c r="A136077">
        <v>2220524</v>
      </c>
      <c r="B136077" s="1" t="s">
        <v>87</v>
      </c>
      <c r="C136077">
        <v>2500</v>
      </c>
      <c r="D136077" s="1" t="s">
        <v>13</v>
      </c>
      <c r="F136077" s="1" t="s">
        <v>13</v>
      </c>
      <c r="H136077" s="1" t="s">
        <v>13</v>
      </c>
      <c r="J136077" s="1" t="s">
        <v>13</v>
      </c>
    </row>
    <row r="136078" spans="1:11" x14ac:dyDescent="0.25">
      <c r="A136078">
        <v>2220525</v>
      </c>
      <c r="B136078" s="1" t="s">
        <v>11</v>
      </c>
      <c r="C136078">
        <v>2500</v>
      </c>
      <c r="D136078" s="1" t="s">
        <v>13</v>
      </c>
      <c r="F136078" s="1" t="s">
        <v>13</v>
      </c>
      <c r="H136078" s="1" t="s">
        <v>13</v>
      </c>
      <c r="J136078" s="1" t="s">
        <v>13</v>
      </c>
    </row>
    <row r="136079" spans="1:11" x14ac:dyDescent="0.25">
      <c r="A136079">
        <v>2220526</v>
      </c>
      <c r="B136079" s="1" t="s">
        <v>262</v>
      </c>
      <c r="C136079">
        <v>2500</v>
      </c>
      <c r="D136079" s="1" t="s">
        <v>198</v>
      </c>
      <c r="E136079">
        <v>2500</v>
      </c>
      <c r="F136079" s="1" t="s">
        <v>13</v>
      </c>
      <c r="H136079" s="1" t="s">
        <v>13</v>
      </c>
      <c r="J136079" s="1" t="s">
        <v>13</v>
      </c>
    </row>
    <row r="136080" spans="1:11" x14ac:dyDescent="0.25">
      <c r="A136080">
        <v>2220527</v>
      </c>
      <c r="B136080" s="1" t="s">
        <v>12</v>
      </c>
      <c r="C136080">
        <v>2500</v>
      </c>
      <c r="D136080" s="1" t="s">
        <v>223</v>
      </c>
      <c r="E136080">
        <v>2500</v>
      </c>
      <c r="F136080" s="1" t="s">
        <v>13</v>
      </c>
      <c r="H136080" s="1" t="s">
        <v>13</v>
      </c>
      <c r="J136080" s="1" t="s">
        <v>13</v>
      </c>
    </row>
    <row r="136081" spans="1:11" x14ac:dyDescent="0.25">
      <c r="A136081">
        <v>2220528</v>
      </c>
      <c r="B136081" s="1" t="s">
        <v>193</v>
      </c>
      <c r="C136081">
        <v>2500</v>
      </c>
      <c r="D136081" s="1" t="s">
        <v>894</v>
      </c>
      <c r="E136081">
        <v>2500</v>
      </c>
      <c r="F136081" s="1" t="s">
        <v>13</v>
      </c>
      <c r="H136081" s="1" t="s">
        <v>13</v>
      </c>
      <c r="J136081" s="1" t="s">
        <v>13</v>
      </c>
    </row>
    <row r="136082" spans="1:11" x14ac:dyDescent="0.25">
      <c r="A136082">
        <v>2220529</v>
      </c>
      <c r="B136082" s="1" t="s">
        <v>11</v>
      </c>
      <c r="C136082">
        <v>2500</v>
      </c>
      <c r="D136082" s="1" t="s">
        <v>13</v>
      </c>
      <c r="F136082" s="1" t="s">
        <v>13</v>
      </c>
      <c r="H136082" s="1" t="s">
        <v>13</v>
      </c>
      <c r="J136082" s="1" t="s">
        <v>13</v>
      </c>
    </row>
    <row r="136083" spans="1:11" x14ac:dyDescent="0.25">
      <c r="A136083">
        <v>2220530</v>
      </c>
      <c r="B136083" s="1" t="s">
        <v>102</v>
      </c>
      <c r="C136083">
        <v>2500</v>
      </c>
      <c r="D136083" s="1" t="s">
        <v>495</v>
      </c>
      <c r="E136083">
        <v>2500</v>
      </c>
      <c r="F136083" s="1" t="s">
        <v>457</v>
      </c>
      <c r="G136083">
        <v>2500</v>
      </c>
      <c r="H136083" s="1" t="s">
        <v>330</v>
      </c>
      <c r="I136083">
        <v>2500</v>
      </c>
      <c r="J136083" s="1" t="s">
        <v>13</v>
      </c>
    </row>
    <row r="136084" spans="1:11" x14ac:dyDescent="0.25">
      <c r="A136084">
        <v>2220532</v>
      </c>
      <c r="B136084" s="1" t="s">
        <v>238</v>
      </c>
      <c r="C136084">
        <v>2500</v>
      </c>
      <c r="D136084" s="1" t="s">
        <v>75</v>
      </c>
      <c r="E136084">
        <v>2500</v>
      </c>
      <c r="F136084" s="1" t="s">
        <v>138</v>
      </c>
      <c r="G136084">
        <v>2500</v>
      </c>
      <c r="H136084" s="1" t="s">
        <v>544</v>
      </c>
      <c r="I136084">
        <v>2500</v>
      </c>
      <c r="J136084" s="1" t="s">
        <v>1020</v>
      </c>
      <c r="K136084">
        <v>2500</v>
      </c>
    </row>
    <row r="136085" spans="1:11" x14ac:dyDescent="0.25">
      <c r="A136085">
        <v>2220532</v>
      </c>
      <c r="B136085" s="1" t="s">
        <v>734</v>
      </c>
      <c r="C136085">
        <v>2500</v>
      </c>
      <c r="D136085" s="1" t="s">
        <v>5027</v>
      </c>
      <c r="E136085">
        <v>2500</v>
      </c>
      <c r="F136085" s="1" t="s">
        <v>1724</v>
      </c>
      <c r="G136085">
        <v>2500</v>
      </c>
      <c r="H136085" s="1" t="s">
        <v>13</v>
      </c>
      <c r="J136085" s="1" t="s">
        <v>13</v>
      </c>
    </row>
    <row r="136086" spans="1:11" x14ac:dyDescent="0.25">
      <c r="A136086">
        <v>2220533</v>
      </c>
      <c r="B136086" s="1" t="s">
        <v>12</v>
      </c>
      <c r="C136086">
        <v>2500</v>
      </c>
      <c r="D136086" s="1" t="s">
        <v>223</v>
      </c>
      <c r="E136086">
        <v>2500</v>
      </c>
      <c r="F136086" s="1" t="s">
        <v>13</v>
      </c>
      <c r="H136086" s="1" t="s">
        <v>13</v>
      </c>
      <c r="J136086" s="1" t="s">
        <v>13</v>
      </c>
    </row>
    <row r="136087" spans="1:11" x14ac:dyDescent="0.25">
      <c r="A136087">
        <v>2220534</v>
      </c>
      <c r="B136087" s="1" t="s">
        <v>11</v>
      </c>
      <c r="C136087">
        <v>2500</v>
      </c>
      <c r="D136087" s="1" t="s">
        <v>13</v>
      </c>
      <c r="F136087" s="1" t="s">
        <v>13</v>
      </c>
      <c r="H136087" s="1" t="s">
        <v>13</v>
      </c>
      <c r="J136087" s="1" t="s">
        <v>13</v>
      </c>
    </row>
    <row r="136088" spans="1:11" x14ac:dyDescent="0.25">
      <c r="A136088">
        <v>2220535</v>
      </c>
      <c r="B136088" s="1" t="s">
        <v>12</v>
      </c>
      <c r="C136088">
        <v>2500</v>
      </c>
      <c r="D136088" s="1" t="s">
        <v>223</v>
      </c>
      <c r="E136088">
        <v>2500</v>
      </c>
      <c r="F136088" s="1" t="s">
        <v>13</v>
      </c>
      <c r="H136088" s="1" t="s">
        <v>13</v>
      </c>
      <c r="J136088" s="1" t="s">
        <v>13</v>
      </c>
    </row>
    <row r="136089" spans="1:11" x14ac:dyDescent="0.25">
      <c r="A136089">
        <v>2220536</v>
      </c>
      <c r="B136089" s="1" t="s">
        <v>238</v>
      </c>
      <c r="C136089">
        <v>2500</v>
      </c>
      <c r="D136089" s="1" t="s">
        <v>3197</v>
      </c>
      <c r="E136089">
        <v>2500</v>
      </c>
      <c r="F136089" s="1" t="s">
        <v>204</v>
      </c>
      <c r="G136089">
        <v>2500</v>
      </c>
      <c r="H136089" s="1" t="s">
        <v>122</v>
      </c>
      <c r="I136089">
        <v>2500</v>
      </c>
      <c r="J136089" s="1" t="s">
        <v>185</v>
      </c>
      <c r="K136089">
        <v>2500</v>
      </c>
    </row>
    <row r="136090" spans="1:11" x14ac:dyDescent="0.25">
      <c r="A136090">
        <v>2220537</v>
      </c>
      <c r="B136090" s="1" t="s">
        <v>11</v>
      </c>
      <c r="C136090">
        <v>2500</v>
      </c>
      <c r="D136090" s="1" t="s">
        <v>13</v>
      </c>
      <c r="F136090" s="1" t="s">
        <v>13</v>
      </c>
      <c r="H136090" s="1" t="s">
        <v>13</v>
      </c>
      <c r="J136090" s="1" t="s">
        <v>13</v>
      </c>
    </row>
    <row r="136091" spans="1:11" x14ac:dyDescent="0.25">
      <c r="A136091">
        <v>2220538</v>
      </c>
      <c r="B136091" s="1" t="s">
        <v>608</v>
      </c>
      <c r="C136091">
        <v>2500</v>
      </c>
      <c r="D136091" s="1" t="s">
        <v>610</v>
      </c>
      <c r="E136091">
        <v>2500</v>
      </c>
      <c r="F136091" s="1" t="s">
        <v>2248</v>
      </c>
      <c r="G136091">
        <v>2500</v>
      </c>
      <c r="H136091" s="1" t="s">
        <v>344</v>
      </c>
      <c r="I136091">
        <v>2500</v>
      </c>
      <c r="J136091" s="1" t="s">
        <v>13</v>
      </c>
    </row>
    <row r="136092" spans="1:11" x14ac:dyDescent="0.25">
      <c r="A136092">
        <v>2220539</v>
      </c>
      <c r="B136092" s="1" t="s">
        <v>1185</v>
      </c>
      <c r="C136092">
        <v>2500</v>
      </c>
      <c r="D136092" s="1" t="s">
        <v>13</v>
      </c>
      <c r="F136092" s="1" t="s">
        <v>13</v>
      </c>
      <c r="H136092" s="1" t="s">
        <v>13</v>
      </c>
      <c r="J136092" s="1" t="s">
        <v>13</v>
      </c>
    </row>
    <row r="136093" spans="1:11" x14ac:dyDescent="0.25">
      <c r="A136093">
        <v>2220540</v>
      </c>
      <c r="B136093" s="1" t="s">
        <v>1337</v>
      </c>
      <c r="C136093">
        <v>2500</v>
      </c>
      <c r="D136093" s="1" t="s">
        <v>23</v>
      </c>
      <c r="E136093">
        <v>2500</v>
      </c>
      <c r="F136093" s="1" t="s">
        <v>13</v>
      </c>
      <c r="H136093" s="1" t="s">
        <v>13</v>
      </c>
      <c r="J136093" s="1" t="s">
        <v>13</v>
      </c>
    </row>
    <row r="136094" spans="1:11" x14ac:dyDescent="0.25">
      <c r="A136094">
        <v>2220741</v>
      </c>
      <c r="B136094" s="1" t="s">
        <v>1061</v>
      </c>
      <c r="C136094">
        <v>2500</v>
      </c>
      <c r="D136094" s="1" t="s">
        <v>1114</v>
      </c>
      <c r="E136094">
        <v>2500</v>
      </c>
      <c r="F136094" s="1" t="s">
        <v>102</v>
      </c>
      <c r="G136094">
        <v>2500</v>
      </c>
      <c r="H136094" s="1" t="s">
        <v>239</v>
      </c>
      <c r="I136094">
        <v>2500</v>
      </c>
      <c r="J136094" s="1" t="s">
        <v>685</v>
      </c>
      <c r="K136094">
        <v>2500</v>
      </c>
    </row>
    <row r="136095" spans="1:11" x14ac:dyDescent="0.25">
      <c r="A136095">
        <v>2220741</v>
      </c>
      <c r="B136095" s="1" t="s">
        <v>975</v>
      </c>
      <c r="C136095">
        <v>2500</v>
      </c>
      <c r="D136095" s="1" t="s">
        <v>1318</v>
      </c>
      <c r="E136095">
        <v>2500</v>
      </c>
      <c r="F136095" s="1" t="s">
        <v>1300</v>
      </c>
      <c r="G136095">
        <v>2500</v>
      </c>
      <c r="H136095" s="1" t="s">
        <v>1118</v>
      </c>
      <c r="I136095">
        <v>2500</v>
      </c>
      <c r="J136095" s="1" t="s">
        <v>3192</v>
      </c>
      <c r="K136095">
        <v>2500</v>
      </c>
    </row>
    <row r="136096" spans="1:11" x14ac:dyDescent="0.25">
      <c r="A136096">
        <v>2220741</v>
      </c>
      <c r="B136096" s="1" t="s">
        <v>330</v>
      </c>
      <c r="C136096">
        <v>2500</v>
      </c>
      <c r="D136096" s="1" t="s">
        <v>647</v>
      </c>
      <c r="E136096">
        <v>2500</v>
      </c>
      <c r="F136096" s="1" t="s">
        <v>13</v>
      </c>
      <c r="H136096" s="1" t="s">
        <v>13</v>
      </c>
      <c r="J136096" s="1" t="s">
        <v>13</v>
      </c>
    </row>
    <row r="136097" spans="1:11" x14ac:dyDescent="0.25">
      <c r="A136097">
        <v>2220742</v>
      </c>
      <c r="B136097" s="1" t="s">
        <v>12</v>
      </c>
      <c r="C136097">
        <v>2500</v>
      </c>
      <c r="D136097" s="1" t="s">
        <v>223</v>
      </c>
      <c r="E136097">
        <v>2500</v>
      </c>
      <c r="F136097" s="1" t="s">
        <v>13</v>
      </c>
      <c r="H136097" s="1" t="s">
        <v>13</v>
      </c>
      <c r="J136097" s="1" t="s">
        <v>13</v>
      </c>
    </row>
    <row r="136098" spans="1:11" x14ac:dyDescent="0.25">
      <c r="A136098">
        <v>2220743</v>
      </c>
      <c r="B136098" s="1" t="s">
        <v>198</v>
      </c>
      <c r="C136098">
        <v>2500</v>
      </c>
      <c r="D136098" s="1" t="s">
        <v>13</v>
      </c>
      <c r="F136098" s="1" t="s">
        <v>13</v>
      </c>
      <c r="H136098" s="1" t="s">
        <v>13</v>
      </c>
      <c r="J136098" s="1" t="s">
        <v>13</v>
      </c>
    </row>
    <row r="136099" spans="1:11" x14ac:dyDescent="0.25">
      <c r="A136099">
        <v>2220744</v>
      </c>
      <c r="B136099" s="1" t="s">
        <v>11</v>
      </c>
      <c r="C136099">
        <v>2500</v>
      </c>
      <c r="D136099" s="1" t="s">
        <v>12</v>
      </c>
      <c r="E136099">
        <v>2500</v>
      </c>
      <c r="F136099" s="1" t="s">
        <v>13</v>
      </c>
      <c r="H136099" s="1" t="s">
        <v>13</v>
      </c>
      <c r="J136099" s="1" t="s">
        <v>13</v>
      </c>
    </row>
    <row r="136100" spans="1:11" x14ac:dyDescent="0.25">
      <c r="A136100">
        <v>2220745</v>
      </c>
      <c r="B136100" s="1" t="s">
        <v>11</v>
      </c>
      <c r="C136100">
        <v>2500</v>
      </c>
      <c r="D136100" s="1" t="s">
        <v>12</v>
      </c>
      <c r="E136100">
        <v>2500</v>
      </c>
      <c r="F136100" s="1" t="s">
        <v>13</v>
      </c>
      <c r="H136100" s="1" t="s">
        <v>13</v>
      </c>
      <c r="J136100" s="1" t="s">
        <v>13</v>
      </c>
    </row>
    <row r="136101" spans="1:11" x14ac:dyDescent="0.25">
      <c r="A136101">
        <v>2220746</v>
      </c>
      <c r="B136101" s="1" t="s">
        <v>12</v>
      </c>
      <c r="C136101">
        <v>2500</v>
      </c>
      <c r="D136101" s="1" t="s">
        <v>223</v>
      </c>
      <c r="E136101">
        <v>2500</v>
      </c>
      <c r="F136101" s="1" t="s">
        <v>13</v>
      </c>
      <c r="H136101" s="1" t="s">
        <v>13</v>
      </c>
      <c r="J136101" s="1" t="s">
        <v>13</v>
      </c>
    </row>
    <row r="136102" spans="1:11" x14ac:dyDescent="0.25">
      <c r="A136102">
        <v>2220747</v>
      </c>
      <c r="B136102" s="1" t="s">
        <v>675</v>
      </c>
      <c r="C136102">
        <v>2500</v>
      </c>
      <c r="D136102" s="1" t="s">
        <v>654</v>
      </c>
      <c r="E136102">
        <v>2500</v>
      </c>
      <c r="F136102" s="1" t="s">
        <v>2169</v>
      </c>
      <c r="G136102">
        <v>2500</v>
      </c>
      <c r="H136102" s="1" t="s">
        <v>872</v>
      </c>
      <c r="I136102">
        <v>2500</v>
      </c>
      <c r="J136102" s="1" t="s">
        <v>102</v>
      </c>
      <c r="K136102">
        <v>2500</v>
      </c>
    </row>
    <row r="136103" spans="1:11" x14ac:dyDescent="0.25">
      <c r="A136103">
        <v>2220747</v>
      </c>
      <c r="B136103" s="1" t="s">
        <v>495</v>
      </c>
      <c r="C136103">
        <v>2500</v>
      </c>
      <c r="D136103" s="1" t="s">
        <v>1372</v>
      </c>
      <c r="E136103">
        <v>2500</v>
      </c>
      <c r="F136103" s="1" t="s">
        <v>98</v>
      </c>
      <c r="G136103">
        <v>2500</v>
      </c>
      <c r="H136103" s="1" t="s">
        <v>496</v>
      </c>
      <c r="I136103">
        <v>2500</v>
      </c>
      <c r="J136103" s="1" t="s">
        <v>156</v>
      </c>
      <c r="K136103">
        <v>2500</v>
      </c>
    </row>
    <row r="136104" spans="1:11" x14ac:dyDescent="0.25">
      <c r="A136104">
        <v>2220747</v>
      </c>
      <c r="B136104" s="1" t="s">
        <v>122</v>
      </c>
      <c r="C136104">
        <v>2500</v>
      </c>
      <c r="D136104" s="1" t="s">
        <v>23</v>
      </c>
      <c r="E136104">
        <v>2500</v>
      </c>
      <c r="F136104" s="1" t="s">
        <v>684</v>
      </c>
      <c r="G136104">
        <v>2500</v>
      </c>
      <c r="H136104" s="1" t="s">
        <v>685</v>
      </c>
      <c r="I136104">
        <v>2500</v>
      </c>
      <c r="J136104" s="1" t="s">
        <v>1952</v>
      </c>
      <c r="K136104">
        <v>2500</v>
      </c>
    </row>
    <row r="136105" spans="1:11" x14ac:dyDescent="0.25">
      <c r="A136105">
        <v>2220747</v>
      </c>
      <c r="B136105" s="1" t="s">
        <v>687</v>
      </c>
      <c r="C136105">
        <v>2500</v>
      </c>
      <c r="D136105" s="1" t="s">
        <v>330</v>
      </c>
      <c r="E136105">
        <v>2500</v>
      </c>
      <c r="F136105" s="1" t="s">
        <v>265</v>
      </c>
      <c r="G136105">
        <v>2500</v>
      </c>
      <c r="H136105" s="1" t="s">
        <v>13</v>
      </c>
      <c r="J136105" s="1" t="s">
        <v>13</v>
      </c>
    </row>
    <row r="136106" spans="1:11" x14ac:dyDescent="0.25">
      <c r="A136106">
        <v>2220748</v>
      </c>
      <c r="B136106" s="1" t="s">
        <v>214</v>
      </c>
      <c r="C136106">
        <v>2500</v>
      </c>
      <c r="D136106" s="1" t="s">
        <v>12</v>
      </c>
      <c r="E136106">
        <v>2500</v>
      </c>
      <c r="F136106" s="1" t="s">
        <v>13</v>
      </c>
      <c r="H136106" s="1" t="s">
        <v>13</v>
      </c>
      <c r="J136106" s="1" t="s">
        <v>13</v>
      </c>
    </row>
    <row r="136107" spans="1:11" x14ac:dyDescent="0.25">
      <c r="A136107">
        <v>2220749</v>
      </c>
      <c r="B136107" s="1" t="s">
        <v>168</v>
      </c>
      <c r="C136107">
        <v>2500</v>
      </c>
      <c r="D136107" s="1" t="s">
        <v>1912</v>
      </c>
      <c r="E136107">
        <v>2500</v>
      </c>
      <c r="F136107" s="1" t="s">
        <v>370</v>
      </c>
      <c r="G136107">
        <v>2500</v>
      </c>
      <c r="H136107" s="1" t="s">
        <v>13</v>
      </c>
      <c r="J136107" s="1" t="s">
        <v>13</v>
      </c>
    </row>
    <row r="136108" spans="1:11" x14ac:dyDescent="0.25">
      <c r="A136108">
        <v>2220750</v>
      </c>
      <c r="B136108" s="1" t="s">
        <v>33</v>
      </c>
      <c r="C136108">
        <v>2500</v>
      </c>
      <c r="D136108" s="1" t="s">
        <v>3795</v>
      </c>
      <c r="E136108">
        <v>2500</v>
      </c>
      <c r="F136108" s="1" t="s">
        <v>302</v>
      </c>
      <c r="G136108">
        <v>2500</v>
      </c>
      <c r="H136108" s="1" t="s">
        <v>13</v>
      </c>
      <c r="J136108" s="1" t="s">
        <v>13</v>
      </c>
    </row>
    <row r="136109" spans="1:11" x14ac:dyDescent="0.25">
      <c r="A136109">
        <v>2220751</v>
      </c>
      <c r="B136109" s="1" t="s">
        <v>696</v>
      </c>
      <c r="C136109">
        <v>2500</v>
      </c>
      <c r="D136109" s="1" t="s">
        <v>19</v>
      </c>
      <c r="E136109">
        <v>2500</v>
      </c>
      <c r="F136109" s="1" t="s">
        <v>7337</v>
      </c>
      <c r="G136109">
        <v>2500</v>
      </c>
      <c r="H136109" s="1" t="s">
        <v>13</v>
      </c>
      <c r="J136109" s="1" t="s">
        <v>13</v>
      </c>
    </row>
    <row r="136110" spans="1:11" x14ac:dyDescent="0.25">
      <c r="A136110">
        <v>2220752</v>
      </c>
      <c r="B136110" s="1" t="s">
        <v>193</v>
      </c>
      <c r="C136110">
        <v>2500</v>
      </c>
      <c r="D136110" s="1" t="s">
        <v>244</v>
      </c>
      <c r="E136110">
        <v>2500</v>
      </c>
      <c r="F136110" s="1" t="s">
        <v>13</v>
      </c>
      <c r="H136110" s="1" t="s">
        <v>13</v>
      </c>
      <c r="J136110" s="1" t="s">
        <v>13</v>
      </c>
    </row>
    <row r="136111" spans="1:11" x14ac:dyDescent="0.25">
      <c r="A136111">
        <v>2220753</v>
      </c>
      <c r="B136111" s="1" t="s">
        <v>69</v>
      </c>
      <c r="C136111">
        <v>2500</v>
      </c>
      <c r="D136111" s="1" t="s">
        <v>76</v>
      </c>
      <c r="E136111">
        <v>2500</v>
      </c>
      <c r="F136111" s="1" t="s">
        <v>13</v>
      </c>
      <c r="H136111" s="1" t="s">
        <v>13</v>
      </c>
      <c r="J136111" s="1" t="s">
        <v>13</v>
      </c>
    </row>
    <row r="136112" spans="1:11" x14ac:dyDescent="0.25">
      <c r="A136112">
        <v>2220754</v>
      </c>
      <c r="B136112" s="1" t="s">
        <v>12</v>
      </c>
      <c r="C136112">
        <v>2500</v>
      </c>
      <c r="D136112" s="1" t="s">
        <v>223</v>
      </c>
      <c r="E136112">
        <v>2500</v>
      </c>
      <c r="F136112" s="1" t="s">
        <v>13</v>
      </c>
      <c r="H136112" s="1" t="s">
        <v>13</v>
      </c>
      <c r="J136112" s="1" t="s">
        <v>13</v>
      </c>
    </row>
    <row r="136113" spans="1:11" x14ac:dyDescent="0.25">
      <c r="A136113">
        <v>2220755</v>
      </c>
      <c r="B136113" s="1" t="s">
        <v>513</v>
      </c>
      <c r="C136113">
        <v>2500</v>
      </c>
      <c r="D136113" s="1" t="s">
        <v>48</v>
      </c>
      <c r="E136113">
        <v>2500</v>
      </c>
      <c r="F136113" s="1" t="s">
        <v>13</v>
      </c>
      <c r="H136113" s="1" t="s">
        <v>13</v>
      </c>
      <c r="J136113" s="1" t="s">
        <v>13</v>
      </c>
    </row>
    <row r="136114" spans="1:11" x14ac:dyDescent="0.25">
      <c r="A136114">
        <v>2220756</v>
      </c>
      <c r="B136114" s="1" t="s">
        <v>11</v>
      </c>
      <c r="C136114">
        <v>2500</v>
      </c>
      <c r="D136114" s="1" t="s">
        <v>12</v>
      </c>
      <c r="E136114">
        <v>2500</v>
      </c>
      <c r="F136114" s="1" t="s">
        <v>13</v>
      </c>
      <c r="H136114" s="1" t="s">
        <v>13</v>
      </c>
      <c r="J136114" s="1" t="s">
        <v>13</v>
      </c>
    </row>
    <row r="136115" spans="1:11" x14ac:dyDescent="0.25">
      <c r="A136115">
        <v>2220757</v>
      </c>
      <c r="B136115" s="1" t="s">
        <v>12</v>
      </c>
      <c r="C136115">
        <v>2500</v>
      </c>
      <c r="D136115" s="1" t="s">
        <v>223</v>
      </c>
      <c r="E136115">
        <v>2500</v>
      </c>
      <c r="F136115" s="1" t="s">
        <v>13</v>
      </c>
      <c r="H136115" s="1" t="s">
        <v>13</v>
      </c>
      <c r="J136115" s="1" t="s">
        <v>13</v>
      </c>
    </row>
    <row r="136116" spans="1:11" x14ac:dyDescent="0.25">
      <c r="A136116">
        <v>2220758</v>
      </c>
      <c r="B136116" s="1" t="s">
        <v>262</v>
      </c>
      <c r="C136116">
        <v>2500</v>
      </c>
      <c r="D136116" s="1" t="s">
        <v>13</v>
      </c>
      <c r="F136116" s="1" t="s">
        <v>13</v>
      </c>
      <c r="H136116" s="1" t="s">
        <v>13</v>
      </c>
      <c r="J136116" s="1" t="s">
        <v>13</v>
      </c>
    </row>
    <row r="136117" spans="1:11" x14ac:dyDescent="0.25">
      <c r="A136117">
        <v>2220759</v>
      </c>
      <c r="B136117" s="1" t="s">
        <v>11</v>
      </c>
      <c r="C136117">
        <v>2500</v>
      </c>
      <c r="D136117" s="1" t="s">
        <v>12</v>
      </c>
      <c r="E136117">
        <v>2500</v>
      </c>
      <c r="F136117" s="1" t="s">
        <v>13</v>
      </c>
      <c r="H136117" s="1" t="s">
        <v>13</v>
      </c>
      <c r="J136117" s="1" t="s">
        <v>13</v>
      </c>
    </row>
    <row r="136118" spans="1:11" x14ac:dyDescent="0.25">
      <c r="A136118">
        <v>2220760</v>
      </c>
      <c r="B136118" s="1" t="s">
        <v>620</v>
      </c>
      <c r="C136118">
        <v>2500</v>
      </c>
      <c r="D136118" s="1" t="s">
        <v>626</v>
      </c>
      <c r="E136118">
        <v>2500</v>
      </c>
      <c r="F136118" s="1" t="s">
        <v>378</v>
      </c>
      <c r="G136118">
        <v>2500</v>
      </c>
      <c r="H136118" s="1" t="s">
        <v>35</v>
      </c>
      <c r="I136118">
        <v>2500</v>
      </c>
      <c r="J136118" s="1" t="s">
        <v>47</v>
      </c>
      <c r="K136118">
        <v>2500</v>
      </c>
    </row>
    <row r="136119" spans="1:11" x14ac:dyDescent="0.25">
      <c r="A136119">
        <v>2220760</v>
      </c>
      <c r="B136119" s="1" t="s">
        <v>344</v>
      </c>
      <c r="C136119">
        <v>2500</v>
      </c>
      <c r="D136119" s="1" t="s">
        <v>256</v>
      </c>
      <c r="E136119">
        <v>2500</v>
      </c>
      <c r="F136119" s="1" t="s">
        <v>2284</v>
      </c>
      <c r="G136119">
        <v>2500</v>
      </c>
      <c r="H136119" s="1" t="s">
        <v>13</v>
      </c>
      <c r="J136119" s="1" t="s">
        <v>13</v>
      </c>
    </row>
    <row r="136120" spans="1:11" x14ac:dyDescent="0.25">
      <c r="A136120">
        <v>2220761</v>
      </c>
      <c r="B136120" s="1" t="s">
        <v>156</v>
      </c>
      <c r="C136120">
        <v>2500</v>
      </c>
      <c r="D136120" s="1" t="s">
        <v>83</v>
      </c>
      <c r="E136120">
        <v>2500</v>
      </c>
      <c r="F136120" s="1" t="s">
        <v>69</v>
      </c>
      <c r="G136120">
        <v>2500</v>
      </c>
      <c r="H136120" s="1" t="s">
        <v>76</v>
      </c>
      <c r="I136120">
        <v>2500</v>
      </c>
      <c r="J136120" s="1" t="s">
        <v>21</v>
      </c>
      <c r="K136120">
        <v>2500</v>
      </c>
    </row>
    <row r="136121" spans="1:11" x14ac:dyDescent="0.25">
      <c r="A136121">
        <v>2220762</v>
      </c>
      <c r="B136121" s="1" t="s">
        <v>171</v>
      </c>
      <c r="C136121">
        <v>2500</v>
      </c>
      <c r="D136121" s="1" t="s">
        <v>122</v>
      </c>
      <c r="E136121">
        <v>2500</v>
      </c>
      <c r="F136121" s="1" t="s">
        <v>386</v>
      </c>
      <c r="G136121">
        <v>2500</v>
      </c>
      <c r="H136121" s="1" t="s">
        <v>105</v>
      </c>
      <c r="I136121">
        <v>2500</v>
      </c>
      <c r="J136121" s="1" t="s">
        <v>33</v>
      </c>
      <c r="K136121">
        <v>2500</v>
      </c>
    </row>
    <row r="136122" spans="1:11" x14ac:dyDescent="0.25">
      <c r="A136122">
        <v>2220762</v>
      </c>
      <c r="B136122" s="1" t="s">
        <v>100</v>
      </c>
      <c r="C136122">
        <v>2500</v>
      </c>
      <c r="D136122" s="1" t="s">
        <v>327</v>
      </c>
      <c r="E136122">
        <v>2500</v>
      </c>
      <c r="F136122" s="1" t="s">
        <v>63</v>
      </c>
      <c r="G136122">
        <v>2500</v>
      </c>
      <c r="H136122" s="1" t="s">
        <v>13</v>
      </c>
      <c r="J136122" s="1" t="s">
        <v>13</v>
      </c>
    </row>
    <row r="136123" spans="1:11" x14ac:dyDescent="0.25">
      <c r="A136123">
        <v>2220764</v>
      </c>
      <c r="B136123" s="1" t="s">
        <v>670</v>
      </c>
      <c r="C136123">
        <v>2500</v>
      </c>
      <c r="D136123" s="1" t="s">
        <v>118</v>
      </c>
      <c r="E136123">
        <v>2500</v>
      </c>
      <c r="F136123" s="1" t="s">
        <v>70</v>
      </c>
      <c r="G136123">
        <v>2500</v>
      </c>
      <c r="H136123" s="1" t="s">
        <v>4309</v>
      </c>
      <c r="I136123">
        <v>2500</v>
      </c>
      <c r="J136123" s="1" t="s">
        <v>55</v>
      </c>
      <c r="K136123">
        <v>2500</v>
      </c>
    </row>
    <row r="136124" spans="1:11" x14ac:dyDescent="0.25">
      <c r="A136124">
        <v>2220764</v>
      </c>
      <c r="B136124" s="1" t="s">
        <v>185</v>
      </c>
      <c r="C136124">
        <v>2500</v>
      </c>
      <c r="D136124" s="1" t="s">
        <v>46</v>
      </c>
      <c r="E136124">
        <v>2500</v>
      </c>
      <c r="F136124" s="1" t="s">
        <v>105</v>
      </c>
      <c r="G136124">
        <v>2500</v>
      </c>
      <c r="H136124" s="1" t="s">
        <v>736</v>
      </c>
      <c r="I136124">
        <v>2500</v>
      </c>
      <c r="J136124" s="1" t="s">
        <v>13</v>
      </c>
    </row>
    <row r="136125" spans="1:11" x14ac:dyDescent="0.25">
      <c r="A136125">
        <v>2220765</v>
      </c>
      <c r="B136125" s="1" t="s">
        <v>102</v>
      </c>
      <c r="C136125">
        <v>2500</v>
      </c>
      <c r="D136125" s="1" t="s">
        <v>354</v>
      </c>
      <c r="E136125">
        <v>2500</v>
      </c>
      <c r="F136125" s="1" t="s">
        <v>330</v>
      </c>
      <c r="G136125">
        <v>2500</v>
      </c>
      <c r="H136125" s="1" t="s">
        <v>13</v>
      </c>
      <c r="J136125" s="1" t="s">
        <v>13</v>
      </c>
    </row>
    <row r="136126" spans="1:11" x14ac:dyDescent="0.25">
      <c r="A136126">
        <v>2220766</v>
      </c>
      <c r="B136126" s="1" t="s">
        <v>132</v>
      </c>
      <c r="C136126">
        <v>2500</v>
      </c>
      <c r="D136126" s="1" t="s">
        <v>2971</v>
      </c>
      <c r="E136126">
        <v>2500</v>
      </c>
      <c r="F136126" s="1" t="s">
        <v>54</v>
      </c>
      <c r="G136126">
        <v>2500</v>
      </c>
      <c r="H136126" s="1" t="s">
        <v>64</v>
      </c>
      <c r="I136126">
        <v>2500</v>
      </c>
      <c r="J136126" s="1" t="s">
        <v>282</v>
      </c>
      <c r="K136126">
        <v>2500</v>
      </c>
    </row>
    <row r="136127" spans="1:11" x14ac:dyDescent="0.25">
      <c r="A136127">
        <v>2220766</v>
      </c>
      <c r="B136127" s="1" t="s">
        <v>55</v>
      </c>
      <c r="C136127">
        <v>2500</v>
      </c>
      <c r="D136127" s="1" t="s">
        <v>13</v>
      </c>
      <c r="F136127" s="1" t="s">
        <v>13</v>
      </c>
      <c r="H136127" s="1" t="s">
        <v>13</v>
      </c>
      <c r="J136127" s="1" t="s">
        <v>13</v>
      </c>
    </row>
    <row r="136128" spans="1:11" x14ac:dyDescent="0.25">
      <c r="A136128">
        <v>2220767</v>
      </c>
      <c r="B136128" s="1" t="s">
        <v>3269</v>
      </c>
      <c r="C136128">
        <v>2500</v>
      </c>
      <c r="D136128" s="1" t="s">
        <v>158</v>
      </c>
      <c r="E136128">
        <v>2500</v>
      </c>
      <c r="F136128" s="1" t="s">
        <v>13</v>
      </c>
      <c r="H136128" s="1" t="s">
        <v>13</v>
      </c>
      <c r="J136128" s="1" t="s">
        <v>13</v>
      </c>
    </row>
    <row r="136129" spans="1:11" x14ac:dyDescent="0.25">
      <c r="A136129">
        <v>2220768</v>
      </c>
      <c r="B136129" s="1" t="s">
        <v>80</v>
      </c>
      <c r="C136129">
        <v>2500</v>
      </c>
      <c r="D136129" s="1" t="s">
        <v>13</v>
      </c>
      <c r="F136129" s="1" t="s">
        <v>13</v>
      </c>
      <c r="H136129" s="1" t="s">
        <v>13</v>
      </c>
      <c r="J136129" s="1" t="s">
        <v>13</v>
      </c>
    </row>
    <row r="136130" spans="1:11" x14ac:dyDescent="0.25">
      <c r="A136130">
        <v>2220769</v>
      </c>
      <c r="B136130" s="1" t="s">
        <v>27</v>
      </c>
      <c r="C136130">
        <v>2500</v>
      </c>
      <c r="D136130" s="1" t="s">
        <v>13</v>
      </c>
      <c r="F136130" s="1" t="s">
        <v>13</v>
      </c>
      <c r="H136130" s="1" t="s">
        <v>13</v>
      </c>
      <c r="J136130" s="1" t="s">
        <v>13</v>
      </c>
    </row>
    <row r="136131" spans="1:11" x14ac:dyDescent="0.25">
      <c r="A136131">
        <v>2220770</v>
      </c>
      <c r="B136131" s="1" t="s">
        <v>123</v>
      </c>
      <c r="C136131">
        <v>2500</v>
      </c>
      <c r="D136131" s="1" t="s">
        <v>101</v>
      </c>
      <c r="E136131">
        <v>2500</v>
      </c>
      <c r="F136131" s="1" t="s">
        <v>46</v>
      </c>
      <c r="G136131">
        <v>2500</v>
      </c>
      <c r="H136131" s="1" t="s">
        <v>52</v>
      </c>
      <c r="I136131">
        <v>2500</v>
      </c>
      <c r="J136131" s="1" t="s">
        <v>25</v>
      </c>
      <c r="K136131">
        <v>2500</v>
      </c>
    </row>
    <row r="136132" spans="1:11" x14ac:dyDescent="0.25">
      <c r="A136132">
        <v>2220771</v>
      </c>
      <c r="B136132" s="1" t="s">
        <v>71</v>
      </c>
      <c r="C136132">
        <v>2500</v>
      </c>
      <c r="D136132" s="1" t="s">
        <v>105</v>
      </c>
      <c r="E136132">
        <v>2500</v>
      </c>
      <c r="F136132" s="1" t="s">
        <v>3795</v>
      </c>
      <c r="G136132">
        <v>2500</v>
      </c>
      <c r="H136132" s="1" t="s">
        <v>13</v>
      </c>
      <c r="J136132" s="1" t="s">
        <v>13</v>
      </c>
    </row>
    <row r="136133" spans="1:11" x14ac:dyDescent="0.25">
      <c r="A136133">
        <v>2220772</v>
      </c>
      <c r="B136133" s="1" t="s">
        <v>3013</v>
      </c>
      <c r="C136133">
        <v>2500</v>
      </c>
      <c r="D136133" s="1" t="s">
        <v>998</v>
      </c>
      <c r="E136133">
        <v>2500</v>
      </c>
      <c r="F136133" s="1" t="s">
        <v>260</v>
      </c>
      <c r="G136133">
        <v>2500</v>
      </c>
      <c r="H136133" s="1" t="s">
        <v>423</v>
      </c>
      <c r="I136133">
        <v>2500</v>
      </c>
      <c r="J136133" s="1" t="s">
        <v>13</v>
      </c>
    </row>
    <row r="136134" spans="1:11" x14ac:dyDescent="0.25">
      <c r="A136134">
        <v>2220773</v>
      </c>
      <c r="B136134" s="1" t="s">
        <v>11</v>
      </c>
      <c r="C136134">
        <v>2500</v>
      </c>
      <c r="D136134" s="1" t="s">
        <v>12</v>
      </c>
      <c r="E136134">
        <v>2500</v>
      </c>
      <c r="F136134" s="1" t="s">
        <v>223</v>
      </c>
      <c r="G136134">
        <v>2500</v>
      </c>
      <c r="H136134" s="1" t="s">
        <v>13</v>
      </c>
      <c r="J136134" s="1" t="s">
        <v>13</v>
      </c>
    </row>
    <row r="136135" spans="1:11" x14ac:dyDescent="0.25">
      <c r="A136135">
        <v>2220774</v>
      </c>
      <c r="B136135" s="1" t="s">
        <v>298</v>
      </c>
      <c r="C136135">
        <v>2500</v>
      </c>
      <c r="D136135" s="1" t="s">
        <v>292</v>
      </c>
      <c r="E136135">
        <v>2500</v>
      </c>
      <c r="F136135" s="1" t="s">
        <v>228</v>
      </c>
      <c r="G136135">
        <v>2500</v>
      </c>
      <c r="H136135" s="1" t="s">
        <v>13</v>
      </c>
      <c r="J136135" s="1" t="s">
        <v>13</v>
      </c>
    </row>
    <row r="136136" spans="1:11" x14ac:dyDescent="0.25">
      <c r="A136136">
        <v>2220775</v>
      </c>
      <c r="B136136" s="1" t="s">
        <v>102</v>
      </c>
      <c r="C136136">
        <v>2500</v>
      </c>
      <c r="D136136" s="1" t="s">
        <v>439</v>
      </c>
      <c r="E136136">
        <v>2500</v>
      </c>
      <c r="F136136" s="1" t="s">
        <v>1380</v>
      </c>
      <c r="G136136">
        <v>2500</v>
      </c>
      <c r="H136136" s="1" t="s">
        <v>644</v>
      </c>
      <c r="I136136">
        <v>2500</v>
      </c>
      <c r="J136136" s="1" t="s">
        <v>330</v>
      </c>
      <c r="K136136">
        <v>2500</v>
      </c>
    </row>
    <row r="136137" spans="1:11" x14ac:dyDescent="0.25">
      <c r="A136137">
        <v>2220776</v>
      </c>
      <c r="B136137" s="1" t="s">
        <v>552</v>
      </c>
      <c r="C136137">
        <v>2500</v>
      </c>
      <c r="D136137" s="1" t="s">
        <v>227</v>
      </c>
      <c r="E136137">
        <v>2500</v>
      </c>
      <c r="F136137" s="1" t="s">
        <v>13</v>
      </c>
      <c r="H136137" s="1" t="s">
        <v>13</v>
      </c>
      <c r="J136137" s="1" t="s">
        <v>13</v>
      </c>
    </row>
    <row r="136138" spans="1:11" x14ac:dyDescent="0.25">
      <c r="A136138">
        <v>2220777</v>
      </c>
      <c r="B136138" s="1" t="s">
        <v>141</v>
      </c>
      <c r="C136138">
        <v>2500</v>
      </c>
      <c r="D136138" s="1" t="s">
        <v>12</v>
      </c>
      <c r="E136138">
        <v>2500</v>
      </c>
      <c r="F136138" s="1" t="s">
        <v>13</v>
      </c>
      <c r="H136138" s="1" t="s">
        <v>13</v>
      </c>
      <c r="J136138" s="1" t="s">
        <v>13</v>
      </c>
    </row>
    <row r="136139" spans="1:11" x14ac:dyDescent="0.25">
      <c r="A136139">
        <v>2220965</v>
      </c>
      <c r="B136139" s="1" t="s">
        <v>980</v>
      </c>
      <c r="C136139">
        <v>2500</v>
      </c>
      <c r="D136139" s="1" t="s">
        <v>1004</v>
      </c>
      <c r="E136139">
        <v>2500</v>
      </c>
      <c r="F136139" s="1" t="s">
        <v>149</v>
      </c>
      <c r="G136139">
        <v>2500</v>
      </c>
      <c r="H136139" s="1" t="s">
        <v>59</v>
      </c>
      <c r="I136139">
        <v>2500</v>
      </c>
      <c r="J136139" s="1" t="s">
        <v>122</v>
      </c>
      <c r="K136139">
        <v>2500</v>
      </c>
    </row>
    <row r="136140" spans="1:11" x14ac:dyDescent="0.25">
      <c r="A136140">
        <v>2220965</v>
      </c>
      <c r="B136140" s="1" t="s">
        <v>260</v>
      </c>
      <c r="C136140">
        <v>2500</v>
      </c>
      <c r="D136140" s="1" t="s">
        <v>72</v>
      </c>
      <c r="E136140">
        <v>2500</v>
      </c>
      <c r="F136140" s="1" t="s">
        <v>13</v>
      </c>
      <c r="H136140" s="1" t="s">
        <v>13</v>
      </c>
      <c r="J136140" s="1" t="s">
        <v>13</v>
      </c>
    </row>
    <row r="136141" spans="1:11" x14ac:dyDescent="0.25">
      <c r="A136141">
        <v>2220966</v>
      </c>
      <c r="B136141" s="1" t="s">
        <v>75</v>
      </c>
      <c r="C136141">
        <v>2500</v>
      </c>
      <c r="D136141" s="1" t="s">
        <v>513</v>
      </c>
      <c r="E136141">
        <v>2500</v>
      </c>
      <c r="F136141" s="1" t="s">
        <v>545</v>
      </c>
      <c r="G136141">
        <v>2500</v>
      </c>
      <c r="H136141" s="1" t="s">
        <v>661</v>
      </c>
      <c r="I136141">
        <v>2500</v>
      </c>
      <c r="J136141" s="1" t="s">
        <v>786</v>
      </c>
      <c r="K136141">
        <v>2500</v>
      </c>
    </row>
    <row r="136142" spans="1:11" x14ac:dyDescent="0.25">
      <c r="A136142">
        <v>2220966</v>
      </c>
      <c r="B136142" s="1" t="s">
        <v>48</v>
      </c>
      <c r="C136142">
        <v>2500</v>
      </c>
      <c r="D136142" s="1" t="s">
        <v>85</v>
      </c>
      <c r="E136142">
        <v>2500</v>
      </c>
      <c r="F136142" s="1" t="s">
        <v>13</v>
      </c>
      <c r="H136142" s="1" t="s">
        <v>13</v>
      </c>
      <c r="J136142" s="1" t="s">
        <v>13</v>
      </c>
    </row>
    <row r="136143" spans="1:11" x14ac:dyDescent="0.25">
      <c r="A136143">
        <v>2220967</v>
      </c>
      <c r="B136143" s="1" t="s">
        <v>717</v>
      </c>
      <c r="C136143">
        <v>2500</v>
      </c>
      <c r="D136143" s="1" t="s">
        <v>13</v>
      </c>
      <c r="F136143" s="1" t="s">
        <v>13</v>
      </c>
      <c r="H136143" s="1" t="s">
        <v>13</v>
      </c>
      <c r="J136143" s="1" t="s">
        <v>13</v>
      </c>
    </row>
    <row r="136144" spans="1:11" x14ac:dyDescent="0.25">
      <c r="A136144">
        <v>2220968</v>
      </c>
      <c r="B136144" s="1" t="s">
        <v>42</v>
      </c>
      <c r="C136144">
        <v>2500</v>
      </c>
      <c r="D136144" s="1" t="s">
        <v>2801</v>
      </c>
      <c r="E136144">
        <v>2500</v>
      </c>
      <c r="F136144" s="1" t="s">
        <v>25</v>
      </c>
      <c r="G136144">
        <v>2500</v>
      </c>
      <c r="H136144" s="1" t="s">
        <v>264</v>
      </c>
      <c r="I136144">
        <v>2500</v>
      </c>
      <c r="J136144" s="1" t="s">
        <v>268</v>
      </c>
      <c r="K136144">
        <v>2500</v>
      </c>
    </row>
    <row r="136145" spans="1:11" x14ac:dyDescent="0.25">
      <c r="A136145">
        <v>2220969</v>
      </c>
      <c r="B136145" s="1" t="s">
        <v>620</v>
      </c>
      <c r="C136145">
        <v>2500</v>
      </c>
      <c r="D136145" s="1" t="s">
        <v>239</v>
      </c>
      <c r="E136145">
        <v>2500</v>
      </c>
      <c r="F136145" s="1" t="s">
        <v>98</v>
      </c>
      <c r="G136145">
        <v>2500</v>
      </c>
      <c r="H136145" s="1" t="s">
        <v>122</v>
      </c>
      <c r="I136145">
        <v>2500</v>
      </c>
      <c r="J136145" s="1" t="s">
        <v>23</v>
      </c>
      <c r="K136145">
        <v>2500</v>
      </c>
    </row>
    <row r="136146" spans="1:11" x14ac:dyDescent="0.25">
      <c r="A136146">
        <v>2220969</v>
      </c>
      <c r="B136146" s="1" t="s">
        <v>434</v>
      </c>
      <c r="C136146">
        <v>2500</v>
      </c>
      <c r="D136146" s="1" t="s">
        <v>281</v>
      </c>
      <c r="E136146">
        <v>2500</v>
      </c>
      <c r="F136146" s="1" t="s">
        <v>322</v>
      </c>
      <c r="G136146">
        <v>2500</v>
      </c>
      <c r="H136146" s="1" t="s">
        <v>25</v>
      </c>
      <c r="I136146">
        <v>2500</v>
      </c>
      <c r="J136146" s="1" t="s">
        <v>1092</v>
      </c>
      <c r="K136146">
        <v>2500</v>
      </c>
    </row>
    <row r="136147" spans="1:11" x14ac:dyDescent="0.25">
      <c r="A136147">
        <v>2220969</v>
      </c>
      <c r="B136147" s="1" t="s">
        <v>497</v>
      </c>
      <c r="C136147">
        <v>2500</v>
      </c>
      <c r="D136147" s="1" t="s">
        <v>1271</v>
      </c>
      <c r="E136147">
        <v>2500</v>
      </c>
      <c r="F136147" s="1" t="s">
        <v>283</v>
      </c>
      <c r="G136147">
        <v>2500</v>
      </c>
      <c r="H136147" s="1" t="s">
        <v>34</v>
      </c>
      <c r="I136147">
        <v>2500</v>
      </c>
      <c r="J136147" s="1" t="s">
        <v>647</v>
      </c>
      <c r="K136147">
        <v>2500</v>
      </c>
    </row>
    <row r="136148" spans="1:11" x14ac:dyDescent="0.25">
      <c r="A136148">
        <v>2220970</v>
      </c>
      <c r="B136148" s="1" t="s">
        <v>625</v>
      </c>
      <c r="C136148">
        <v>2500</v>
      </c>
      <c r="D136148" s="1" t="s">
        <v>124</v>
      </c>
      <c r="E136148">
        <v>2500</v>
      </c>
      <c r="F136148" s="1" t="s">
        <v>102</v>
      </c>
      <c r="G136148">
        <v>2500</v>
      </c>
      <c r="H136148" s="1" t="s">
        <v>176</v>
      </c>
      <c r="I136148">
        <v>2500</v>
      </c>
      <c r="J136148" s="1" t="s">
        <v>496</v>
      </c>
      <c r="K136148">
        <v>2500</v>
      </c>
    </row>
    <row r="136149" spans="1:11" x14ac:dyDescent="0.25">
      <c r="A136149">
        <v>2220970</v>
      </c>
      <c r="B136149" s="1" t="s">
        <v>192</v>
      </c>
      <c r="C136149">
        <v>2500</v>
      </c>
      <c r="D136149" s="1" t="s">
        <v>3192</v>
      </c>
      <c r="E136149">
        <v>2500</v>
      </c>
      <c r="F136149" s="1" t="s">
        <v>330</v>
      </c>
      <c r="G136149">
        <v>2500</v>
      </c>
      <c r="H136149" s="1" t="s">
        <v>13</v>
      </c>
      <c r="J136149" s="1" t="s">
        <v>13</v>
      </c>
    </row>
    <row r="136150" spans="1:11" x14ac:dyDescent="0.25">
      <c r="A136150">
        <v>2220971</v>
      </c>
      <c r="B136150" s="1" t="s">
        <v>22</v>
      </c>
      <c r="C136150">
        <v>2500</v>
      </c>
      <c r="D136150" s="1" t="s">
        <v>35</v>
      </c>
      <c r="E136150">
        <v>2500</v>
      </c>
      <c r="F136150" s="1" t="s">
        <v>136</v>
      </c>
      <c r="G136150">
        <v>2500</v>
      </c>
      <c r="H136150" s="1" t="s">
        <v>45</v>
      </c>
      <c r="I136150">
        <v>2500</v>
      </c>
      <c r="J136150" s="1" t="s">
        <v>69</v>
      </c>
      <c r="K136150">
        <v>2500</v>
      </c>
    </row>
    <row r="136151" spans="1:11" x14ac:dyDescent="0.25">
      <c r="A136151">
        <v>2220971</v>
      </c>
      <c r="B136151" s="1" t="s">
        <v>34</v>
      </c>
      <c r="C136151">
        <v>2500</v>
      </c>
      <c r="D136151" s="1" t="s">
        <v>13</v>
      </c>
      <c r="F136151" s="1" t="s">
        <v>13</v>
      </c>
      <c r="H136151" s="1" t="s">
        <v>13</v>
      </c>
      <c r="J136151" s="1" t="s">
        <v>13</v>
      </c>
    </row>
    <row r="136152" spans="1:11" x14ac:dyDescent="0.25">
      <c r="A136152">
        <v>2220972</v>
      </c>
      <c r="B136152" s="1" t="s">
        <v>979</v>
      </c>
      <c r="C136152">
        <v>2500</v>
      </c>
      <c r="D136152" s="1" t="s">
        <v>2266</v>
      </c>
      <c r="E136152">
        <v>2500</v>
      </c>
      <c r="F136152" s="1" t="s">
        <v>193</v>
      </c>
      <c r="G136152">
        <v>2500</v>
      </c>
      <c r="H136152" s="1" t="s">
        <v>46</v>
      </c>
      <c r="I136152">
        <v>2500</v>
      </c>
      <c r="J136152" s="1" t="s">
        <v>76</v>
      </c>
      <c r="K136152">
        <v>2500</v>
      </c>
    </row>
    <row r="136153" spans="1:11" x14ac:dyDescent="0.25">
      <c r="A136153">
        <v>2220973</v>
      </c>
      <c r="B136153" s="1" t="s">
        <v>706</v>
      </c>
      <c r="C136153">
        <v>2500</v>
      </c>
      <c r="D136153" s="1" t="s">
        <v>2092</v>
      </c>
      <c r="E136153">
        <v>2500</v>
      </c>
      <c r="F136153" s="1" t="s">
        <v>13</v>
      </c>
      <c r="H136153" s="1" t="s">
        <v>13</v>
      </c>
      <c r="J136153" s="1" t="s">
        <v>13</v>
      </c>
    </row>
    <row r="136154" spans="1:11" x14ac:dyDescent="0.25">
      <c r="A136154">
        <v>2220974</v>
      </c>
      <c r="B136154" s="1" t="s">
        <v>70</v>
      </c>
      <c r="C136154">
        <v>2500</v>
      </c>
      <c r="D136154" s="1" t="s">
        <v>289</v>
      </c>
      <c r="E136154">
        <v>2500</v>
      </c>
      <c r="F136154" s="1" t="s">
        <v>76</v>
      </c>
      <c r="G136154">
        <v>2500</v>
      </c>
      <c r="H136154" s="1" t="s">
        <v>48</v>
      </c>
      <c r="I136154">
        <v>2500</v>
      </c>
      <c r="J136154" s="1" t="s">
        <v>13</v>
      </c>
    </row>
    <row r="136155" spans="1:11" x14ac:dyDescent="0.25">
      <c r="A136155">
        <v>2220975</v>
      </c>
      <c r="B136155" s="1" t="s">
        <v>65</v>
      </c>
      <c r="C136155">
        <v>2500</v>
      </c>
      <c r="D136155" s="1" t="s">
        <v>76</v>
      </c>
      <c r="E136155">
        <v>2500</v>
      </c>
      <c r="F136155" s="1" t="s">
        <v>153</v>
      </c>
      <c r="G136155">
        <v>2500</v>
      </c>
      <c r="H136155" s="1" t="s">
        <v>13</v>
      </c>
      <c r="J136155" s="1" t="s">
        <v>13</v>
      </c>
    </row>
    <row r="136156" spans="1:11" x14ac:dyDescent="0.25">
      <c r="A136156">
        <v>2220976</v>
      </c>
      <c r="B136156" s="1" t="s">
        <v>70</v>
      </c>
      <c r="C136156">
        <v>2500</v>
      </c>
      <c r="D136156" s="1" t="s">
        <v>27</v>
      </c>
      <c r="E136156">
        <v>2500</v>
      </c>
      <c r="F136156" s="1" t="s">
        <v>72</v>
      </c>
      <c r="G136156">
        <v>2500</v>
      </c>
      <c r="H136156" s="1" t="s">
        <v>76</v>
      </c>
      <c r="I136156">
        <v>2500</v>
      </c>
      <c r="J136156" s="1" t="s">
        <v>1359</v>
      </c>
      <c r="K136156">
        <v>2500</v>
      </c>
    </row>
    <row r="136157" spans="1:11" x14ac:dyDescent="0.25">
      <c r="A136157">
        <v>2220976</v>
      </c>
      <c r="B136157" s="1" t="s">
        <v>375</v>
      </c>
      <c r="C136157">
        <v>2500</v>
      </c>
      <c r="D136157" s="1" t="s">
        <v>485</v>
      </c>
      <c r="E136157">
        <v>2500</v>
      </c>
      <c r="F136157" s="1" t="s">
        <v>13</v>
      </c>
      <c r="H136157" s="1" t="s">
        <v>13</v>
      </c>
      <c r="J136157" s="1" t="s">
        <v>13</v>
      </c>
    </row>
    <row r="136158" spans="1:11" x14ac:dyDescent="0.25">
      <c r="A136158">
        <v>2220977</v>
      </c>
      <c r="B136158" s="1" t="s">
        <v>11</v>
      </c>
      <c r="C136158">
        <v>2500</v>
      </c>
      <c r="D136158" s="1" t="s">
        <v>13</v>
      </c>
      <c r="F136158" s="1" t="s">
        <v>13</v>
      </c>
      <c r="H136158" s="1" t="s">
        <v>13</v>
      </c>
      <c r="J136158" s="1" t="s">
        <v>13</v>
      </c>
    </row>
    <row r="136159" spans="1:11" x14ac:dyDescent="0.25">
      <c r="A136159">
        <v>2220978</v>
      </c>
      <c r="B136159" s="1" t="s">
        <v>105</v>
      </c>
      <c r="C136159">
        <v>2500</v>
      </c>
      <c r="D136159" s="1" t="s">
        <v>33</v>
      </c>
      <c r="E136159">
        <v>2500</v>
      </c>
      <c r="F136159" s="1" t="s">
        <v>63</v>
      </c>
      <c r="G136159">
        <v>2500</v>
      </c>
      <c r="H136159" s="1" t="s">
        <v>13</v>
      </c>
      <c r="J136159" s="1" t="s">
        <v>13</v>
      </c>
    </row>
    <row r="136160" spans="1:11" x14ac:dyDescent="0.25">
      <c r="A136160">
        <v>2220979</v>
      </c>
      <c r="B136160" s="1" t="s">
        <v>123</v>
      </c>
      <c r="C136160">
        <v>2500</v>
      </c>
      <c r="D136160" s="1" t="s">
        <v>211</v>
      </c>
      <c r="E136160">
        <v>2500</v>
      </c>
      <c r="F136160" s="1" t="s">
        <v>1022</v>
      </c>
      <c r="G136160">
        <v>2500</v>
      </c>
      <c r="H136160" s="1" t="s">
        <v>653</v>
      </c>
      <c r="I136160">
        <v>2500</v>
      </c>
      <c r="J136160" s="1" t="s">
        <v>247</v>
      </c>
      <c r="K136160">
        <v>2500</v>
      </c>
    </row>
    <row r="136161" spans="1:11" x14ac:dyDescent="0.25">
      <c r="A136161">
        <v>2220979</v>
      </c>
      <c r="B136161" s="1" t="s">
        <v>280</v>
      </c>
      <c r="C136161">
        <v>2500</v>
      </c>
      <c r="D136161" s="1" t="s">
        <v>200</v>
      </c>
      <c r="E136161">
        <v>2500</v>
      </c>
      <c r="F136161" s="1" t="s">
        <v>52</v>
      </c>
      <c r="G136161">
        <v>2500</v>
      </c>
      <c r="H136161" s="1" t="s">
        <v>76</v>
      </c>
      <c r="I136161">
        <v>2500</v>
      </c>
      <c r="J136161" s="1" t="s">
        <v>13</v>
      </c>
    </row>
    <row r="136162" spans="1:11" x14ac:dyDescent="0.25">
      <c r="A136162">
        <v>2220980</v>
      </c>
      <c r="B136162" s="1" t="s">
        <v>430</v>
      </c>
      <c r="C136162">
        <v>2500</v>
      </c>
      <c r="D136162" s="1" t="s">
        <v>150</v>
      </c>
      <c r="E136162">
        <v>2500</v>
      </c>
      <c r="F136162" s="1" t="s">
        <v>59</v>
      </c>
      <c r="G136162">
        <v>2500</v>
      </c>
      <c r="H136162" s="1" t="s">
        <v>47</v>
      </c>
      <c r="I136162">
        <v>2500</v>
      </c>
      <c r="J136162" s="1" t="s">
        <v>370</v>
      </c>
      <c r="K136162">
        <v>2500</v>
      </c>
    </row>
    <row r="136163" spans="1:11" x14ac:dyDescent="0.25">
      <c r="A136163">
        <v>2220980</v>
      </c>
      <c r="B136163" s="1" t="s">
        <v>280</v>
      </c>
      <c r="C136163">
        <v>2500</v>
      </c>
      <c r="D136163" s="1" t="s">
        <v>127</v>
      </c>
      <c r="E136163">
        <v>2500</v>
      </c>
      <c r="F136163" s="1" t="s">
        <v>13</v>
      </c>
      <c r="H136163" s="1" t="s">
        <v>13</v>
      </c>
      <c r="J136163" s="1" t="s">
        <v>13</v>
      </c>
    </row>
    <row r="136164" spans="1:11" x14ac:dyDescent="0.25">
      <c r="A136164">
        <v>2220981</v>
      </c>
      <c r="B136164" s="1" t="s">
        <v>11</v>
      </c>
      <c r="C136164">
        <v>2500</v>
      </c>
      <c r="D136164" s="1" t="s">
        <v>13</v>
      </c>
      <c r="F136164" s="1" t="s">
        <v>13</v>
      </c>
      <c r="H136164" s="1" t="s">
        <v>13</v>
      </c>
      <c r="J136164" s="1" t="s">
        <v>13</v>
      </c>
    </row>
    <row r="136165" spans="1:11" x14ac:dyDescent="0.25">
      <c r="A136165">
        <v>2220982</v>
      </c>
      <c r="B136165" s="1" t="s">
        <v>162</v>
      </c>
      <c r="C136165">
        <v>2500</v>
      </c>
      <c r="D136165" s="1" t="s">
        <v>396</v>
      </c>
      <c r="E136165">
        <v>2500</v>
      </c>
      <c r="F136165" s="1" t="s">
        <v>133</v>
      </c>
      <c r="G136165">
        <v>2500</v>
      </c>
      <c r="H136165" s="1" t="s">
        <v>47</v>
      </c>
      <c r="I136165">
        <v>2500</v>
      </c>
      <c r="J136165" s="1" t="s">
        <v>1415</v>
      </c>
      <c r="K136165">
        <v>2500</v>
      </c>
    </row>
    <row r="136166" spans="1:11" x14ac:dyDescent="0.25">
      <c r="A136166">
        <v>2220982</v>
      </c>
      <c r="B136166" s="1" t="s">
        <v>48</v>
      </c>
      <c r="C136166">
        <v>2500</v>
      </c>
      <c r="D136166" s="1" t="s">
        <v>13</v>
      </c>
      <c r="F136166" s="1" t="s">
        <v>13</v>
      </c>
      <c r="H136166" s="1" t="s">
        <v>13</v>
      </c>
      <c r="J136166" s="1" t="s">
        <v>13</v>
      </c>
    </row>
    <row r="136167" spans="1:11" x14ac:dyDescent="0.25">
      <c r="A136167">
        <v>2220983</v>
      </c>
      <c r="B136167" s="1" t="s">
        <v>141</v>
      </c>
      <c r="C136167">
        <v>2500</v>
      </c>
      <c r="D136167" s="1" t="s">
        <v>12</v>
      </c>
      <c r="E136167">
        <v>2500</v>
      </c>
      <c r="F136167" s="1" t="s">
        <v>13</v>
      </c>
      <c r="H136167" s="1" t="s">
        <v>13</v>
      </c>
      <c r="J136167" s="1" t="s">
        <v>13</v>
      </c>
    </row>
    <row r="136168" spans="1:11" x14ac:dyDescent="0.25">
      <c r="A136168">
        <v>2220984</v>
      </c>
      <c r="B136168" s="1" t="s">
        <v>11</v>
      </c>
      <c r="C136168">
        <v>2500</v>
      </c>
      <c r="D136168" s="1" t="s">
        <v>13</v>
      </c>
      <c r="F136168" s="1" t="s">
        <v>13</v>
      </c>
      <c r="H136168" s="1" t="s">
        <v>13</v>
      </c>
      <c r="J136168" s="1" t="s">
        <v>13</v>
      </c>
    </row>
    <row r="136169" spans="1:11" x14ac:dyDescent="0.25">
      <c r="A136169">
        <v>2220985</v>
      </c>
      <c r="B136169" s="1" t="s">
        <v>230</v>
      </c>
      <c r="C136169">
        <v>2500</v>
      </c>
      <c r="D136169" s="1" t="s">
        <v>13</v>
      </c>
      <c r="F136169" s="1" t="s">
        <v>13</v>
      </c>
      <c r="H136169" s="1" t="s">
        <v>13</v>
      </c>
      <c r="J136169" s="1" t="s">
        <v>13</v>
      </c>
    </row>
    <row r="136170" spans="1:11" x14ac:dyDescent="0.25">
      <c r="A136170">
        <v>2220986</v>
      </c>
      <c r="B136170" s="1" t="s">
        <v>150</v>
      </c>
      <c r="C136170">
        <v>2500</v>
      </c>
      <c r="D136170" s="1" t="s">
        <v>46</v>
      </c>
      <c r="E136170">
        <v>2500</v>
      </c>
      <c r="F136170" s="1" t="s">
        <v>200</v>
      </c>
      <c r="G136170">
        <v>2500</v>
      </c>
      <c r="H136170" s="1" t="s">
        <v>48</v>
      </c>
      <c r="I136170">
        <v>2500</v>
      </c>
      <c r="J136170" s="1" t="s">
        <v>371</v>
      </c>
      <c r="K136170">
        <v>2500</v>
      </c>
    </row>
    <row r="136171" spans="1:11" x14ac:dyDescent="0.25">
      <c r="A136171">
        <v>2220987</v>
      </c>
      <c r="B136171" s="1" t="s">
        <v>11</v>
      </c>
      <c r="C136171">
        <v>2500</v>
      </c>
      <c r="D136171" s="1" t="s">
        <v>13</v>
      </c>
      <c r="F136171" s="1" t="s">
        <v>13</v>
      </c>
      <c r="H136171" s="1" t="s">
        <v>13</v>
      </c>
      <c r="J136171" s="1" t="s">
        <v>13</v>
      </c>
    </row>
    <row r="136172" spans="1:11" x14ac:dyDescent="0.25">
      <c r="A136172">
        <v>2220988</v>
      </c>
      <c r="B136172" s="1" t="s">
        <v>158</v>
      </c>
      <c r="C136172">
        <v>2500</v>
      </c>
      <c r="D136172" s="1" t="s">
        <v>59</v>
      </c>
      <c r="E136172">
        <v>2500</v>
      </c>
      <c r="F136172" s="1" t="s">
        <v>134</v>
      </c>
      <c r="G136172">
        <v>2500</v>
      </c>
      <c r="H136172" s="1" t="s">
        <v>103</v>
      </c>
      <c r="I136172">
        <v>2500</v>
      </c>
      <c r="J136172" s="1" t="s">
        <v>2656</v>
      </c>
      <c r="K136172">
        <v>2500</v>
      </c>
    </row>
    <row r="136173" spans="1:11" x14ac:dyDescent="0.25">
      <c r="A136173">
        <v>2220988</v>
      </c>
      <c r="B136173" s="1" t="s">
        <v>327</v>
      </c>
      <c r="C136173">
        <v>2500</v>
      </c>
      <c r="D136173" s="1" t="s">
        <v>13</v>
      </c>
      <c r="F136173" s="1" t="s">
        <v>13</v>
      </c>
      <c r="H136173" s="1" t="s">
        <v>13</v>
      </c>
      <c r="J136173" s="1" t="s">
        <v>13</v>
      </c>
    </row>
    <row r="136174" spans="1:11" x14ac:dyDescent="0.25">
      <c r="A136174">
        <v>2220989</v>
      </c>
      <c r="B136174" s="1" t="s">
        <v>11</v>
      </c>
      <c r="C136174">
        <v>2500</v>
      </c>
      <c r="D136174" s="1" t="s">
        <v>13</v>
      </c>
      <c r="F136174" s="1" t="s">
        <v>13</v>
      </c>
      <c r="H136174" s="1" t="s">
        <v>13</v>
      </c>
      <c r="J136174" s="1" t="s">
        <v>13</v>
      </c>
    </row>
    <row r="136175" spans="1:11" x14ac:dyDescent="0.25">
      <c r="A136175">
        <v>2220990</v>
      </c>
      <c r="B136175" s="1" t="s">
        <v>254</v>
      </c>
      <c r="C136175">
        <v>2500</v>
      </c>
      <c r="D136175" s="1" t="s">
        <v>300</v>
      </c>
      <c r="E136175">
        <v>2500</v>
      </c>
      <c r="F136175" s="1" t="s">
        <v>13</v>
      </c>
      <c r="H136175" s="1" t="s">
        <v>13</v>
      </c>
      <c r="J136175" s="1" t="s">
        <v>13</v>
      </c>
    </row>
    <row r="136176" spans="1:11" x14ac:dyDescent="0.25">
      <c r="A136176">
        <v>2220991</v>
      </c>
      <c r="B136176" s="1" t="s">
        <v>22</v>
      </c>
      <c r="C136176">
        <v>2500</v>
      </c>
      <c r="D136176" s="1" t="s">
        <v>298</v>
      </c>
      <c r="E136176">
        <v>2500</v>
      </c>
      <c r="F136176" s="1" t="s">
        <v>581</v>
      </c>
      <c r="G136176">
        <v>2500</v>
      </c>
      <c r="H136176" s="1" t="s">
        <v>839</v>
      </c>
      <c r="I136176">
        <v>2500</v>
      </c>
      <c r="J136176" s="1" t="s">
        <v>45</v>
      </c>
      <c r="K136176">
        <v>2500</v>
      </c>
    </row>
    <row r="136177" spans="1:11" x14ac:dyDescent="0.25">
      <c r="A136177">
        <v>2220991</v>
      </c>
      <c r="B136177" s="1" t="s">
        <v>34</v>
      </c>
      <c r="C136177">
        <v>2500</v>
      </c>
      <c r="D136177" s="1" t="s">
        <v>33</v>
      </c>
      <c r="E136177">
        <v>2500</v>
      </c>
      <c r="F136177" s="1" t="s">
        <v>302</v>
      </c>
      <c r="G136177">
        <v>2500</v>
      </c>
      <c r="H136177" s="1" t="s">
        <v>13</v>
      </c>
      <c r="J136177" s="1" t="s">
        <v>13</v>
      </c>
    </row>
    <row r="136178" spans="1:11" x14ac:dyDescent="0.25">
      <c r="A136178">
        <v>2220992</v>
      </c>
      <c r="B136178" s="1" t="s">
        <v>430</v>
      </c>
      <c r="C136178">
        <v>2500</v>
      </c>
      <c r="D136178" s="1" t="s">
        <v>150</v>
      </c>
      <c r="E136178">
        <v>2500</v>
      </c>
      <c r="F136178" s="1" t="s">
        <v>266</v>
      </c>
      <c r="G136178">
        <v>2500</v>
      </c>
      <c r="H136178" s="1" t="s">
        <v>47</v>
      </c>
      <c r="I136178">
        <v>2500</v>
      </c>
      <c r="J136178" s="1" t="s">
        <v>48</v>
      </c>
      <c r="K136178">
        <v>2500</v>
      </c>
    </row>
    <row r="136179" spans="1:11" x14ac:dyDescent="0.25">
      <c r="A136179">
        <v>2220992</v>
      </c>
      <c r="B136179" s="1" t="s">
        <v>371</v>
      </c>
      <c r="C136179">
        <v>2500</v>
      </c>
      <c r="D136179" s="1" t="s">
        <v>13</v>
      </c>
      <c r="F136179" s="1" t="s">
        <v>13</v>
      </c>
      <c r="H136179" s="1" t="s">
        <v>13</v>
      </c>
      <c r="J136179" s="1" t="s">
        <v>13</v>
      </c>
    </row>
    <row r="136180" spans="1:11" x14ac:dyDescent="0.25">
      <c r="A136180">
        <v>2220993</v>
      </c>
      <c r="B136180" s="1" t="s">
        <v>70</v>
      </c>
      <c r="C136180">
        <v>2500</v>
      </c>
      <c r="D136180" s="1" t="s">
        <v>374</v>
      </c>
      <c r="E136180">
        <v>2500</v>
      </c>
      <c r="F136180" s="1" t="s">
        <v>105</v>
      </c>
      <c r="G136180">
        <v>2500</v>
      </c>
      <c r="H136180" s="1" t="s">
        <v>13</v>
      </c>
      <c r="J136180" s="1" t="s">
        <v>13</v>
      </c>
    </row>
    <row r="136181" spans="1:11" x14ac:dyDescent="0.25">
      <c r="A136181">
        <v>2220994</v>
      </c>
      <c r="B136181" s="1" t="s">
        <v>11</v>
      </c>
      <c r="C136181">
        <v>2500</v>
      </c>
      <c r="D136181" s="1" t="s">
        <v>13</v>
      </c>
      <c r="F136181" s="1" t="s">
        <v>13</v>
      </c>
      <c r="H136181" s="1" t="s">
        <v>13</v>
      </c>
      <c r="J136181" s="1" t="s">
        <v>13</v>
      </c>
    </row>
    <row r="136182" spans="1:11" x14ac:dyDescent="0.25">
      <c r="A136182">
        <v>2220995</v>
      </c>
      <c r="B136182" s="1" t="s">
        <v>11</v>
      </c>
      <c r="C136182">
        <v>2500</v>
      </c>
      <c r="D136182" s="1" t="s">
        <v>13</v>
      </c>
      <c r="F136182" s="1" t="s">
        <v>13</v>
      </c>
      <c r="H136182" s="1" t="s">
        <v>13</v>
      </c>
      <c r="J136182" s="1" t="s">
        <v>13</v>
      </c>
    </row>
    <row r="136183" spans="1:11" x14ac:dyDescent="0.25">
      <c r="A136183">
        <v>2220996</v>
      </c>
      <c r="B136183" s="1" t="s">
        <v>915</v>
      </c>
      <c r="C136183">
        <v>2500</v>
      </c>
      <c r="D136183" s="1" t="s">
        <v>13</v>
      </c>
      <c r="F136183" s="1" t="s">
        <v>13</v>
      </c>
      <c r="H136183" s="1" t="s">
        <v>13</v>
      </c>
      <c r="J136183" s="1" t="s">
        <v>13</v>
      </c>
    </row>
    <row r="136184" spans="1:11" x14ac:dyDescent="0.25">
      <c r="A136184">
        <v>2220997</v>
      </c>
      <c r="B136184" s="1" t="s">
        <v>304</v>
      </c>
      <c r="C136184">
        <v>2500</v>
      </c>
      <c r="D136184" s="1" t="s">
        <v>2176</v>
      </c>
      <c r="E136184">
        <v>2500</v>
      </c>
      <c r="F136184" s="1" t="s">
        <v>999</v>
      </c>
      <c r="G136184">
        <v>2500</v>
      </c>
      <c r="H136184" s="1" t="s">
        <v>511</v>
      </c>
      <c r="I136184">
        <v>2500</v>
      </c>
      <c r="J136184" s="1" t="s">
        <v>377</v>
      </c>
      <c r="K136184">
        <v>2500</v>
      </c>
    </row>
    <row r="136185" spans="1:11" x14ac:dyDescent="0.25">
      <c r="A136185">
        <v>2220997</v>
      </c>
      <c r="B136185" s="1" t="s">
        <v>241</v>
      </c>
      <c r="C136185">
        <v>2500</v>
      </c>
      <c r="D136185" s="1" t="s">
        <v>462</v>
      </c>
      <c r="E136185">
        <v>2500</v>
      </c>
      <c r="F136185" s="1" t="s">
        <v>1916</v>
      </c>
      <c r="G136185">
        <v>2500</v>
      </c>
      <c r="H136185" s="1" t="s">
        <v>766</v>
      </c>
      <c r="I136185">
        <v>2500</v>
      </c>
      <c r="J136185" s="1" t="s">
        <v>3246</v>
      </c>
      <c r="K136185">
        <v>2500</v>
      </c>
    </row>
    <row r="136186" spans="1:11" x14ac:dyDescent="0.25">
      <c r="A136186">
        <v>2220997</v>
      </c>
      <c r="B136186" s="1" t="s">
        <v>384</v>
      </c>
      <c r="C136186">
        <v>2500</v>
      </c>
      <c r="D136186" s="1" t="s">
        <v>1799</v>
      </c>
      <c r="E136186">
        <v>2500</v>
      </c>
      <c r="F136186" s="1" t="s">
        <v>13</v>
      </c>
      <c r="H136186" s="1" t="s">
        <v>13</v>
      </c>
      <c r="J136186" s="1" t="s">
        <v>13</v>
      </c>
    </row>
    <row r="136187" spans="1:11" x14ac:dyDescent="0.25">
      <c r="A136187">
        <v>2221198</v>
      </c>
      <c r="B136187" s="1" t="s">
        <v>192</v>
      </c>
      <c r="C136187">
        <v>2500</v>
      </c>
      <c r="D136187" s="1" t="s">
        <v>13</v>
      </c>
      <c r="F136187" s="1" t="s">
        <v>13</v>
      </c>
      <c r="H136187" s="1" t="s">
        <v>13</v>
      </c>
      <c r="J136187" s="1" t="s">
        <v>13</v>
      </c>
    </row>
    <row r="136188" spans="1:11" x14ac:dyDescent="0.25">
      <c r="A136188">
        <v>2221199</v>
      </c>
      <c r="B136188" s="1" t="s">
        <v>124</v>
      </c>
      <c r="C136188">
        <v>2500</v>
      </c>
      <c r="D136188" s="1" t="s">
        <v>23</v>
      </c>
      <c r="E136188">
        <v>2500</v>
      </c>
      <c r="F136188" s="1" t="s">
        <v>64</v>
      </c>
      <c r="G136188">
        <v>2500</v>
      </c>
      <c r="H136188" s="1" t="s">
        <v>282</v>
      </c>
      <c r="I136188">
        <v>2500</v>
      </c>
      <c r="J136188" s="1" t="s">
        <v>69</v>
      </c>
      <c r="K136188">
        <v>2500</v>
      </c>
    </row>
    <row r="136189" spans="1:11" x14ac:dyDescent="0.25">
      <c r="A136189">
        <v>2221199</v>
      </c>
      <c r="B136189" s="1" t="s">
        <v>526</v>
      </c>
      <c r="C136189">
        <v>2500</v>
      </c>
      <c r="D136189" s="1" t="s">
        <v>13</v>
      </c>
      <c r="F136189" s="1" t="s">
        <v>13</v>
      </c>
      <c r="H136189" s="1" t="s">
        <v>13</v>
      </c>
      <c r="J136189" s="1" t="s">
        <v>13</v>
      </c>
    </row>
    <row r="136190" spans="1:11" x14ac:dyDescent="0.25">
      <c r="A136190">
        <v>2221200</v>
      </c>
      <c r="B136190" s="1" t="s">
        <v>158</v>
      </c>
      <c r="C136190">
        <v>2500</v>
      </c>
      <c r="D136190" s="1" t="s">
        <v>126</v>
      </c>
      <c r="E136190">
        <v>2500</v>
      </c>
      <c r="F136190" s="1" t="s">
        <v>397</v>
      </c>
      <c r="G136190">
        <v>2500</v>
      </c>
      <c r="H136190" s="1" t="s">
        <v>13</v>
      </c>
      <c r="J136190" s="1" t="s">
        <v>13</v>
      </c>
    </row>
    <row r="136191" spans="1:11" x14ac:dyDescent="0.25">
      <c r="A136191">
        <v>2221201</v>
      </c>
      <c r="B136191" s="1" t="s">
        <v>1337</v>
      </c>
      <c r="C136191">
        <v>2500</v>
      </c>
      <c r="D136191" s="1" t="s">
        <v>606</v>
      </c>
      <c r="E136191">
        <v>2500</v>
      </c>
      <c r="F136191" s="1" t="s">
        <v>47</v>
      </c>
      <c r="G136191">
        <v>2500</v>
      </c>
      <c r="H136191" s="1" t="s">
        <v>979</v>
      </c>
      <c r="I136191">
        <v>2500</v>
      </c>
      <c r="J136191" s="1" t="s">
        <v>193</v>
      </c>
      <c r="K136191">
        <v>2500</v>
      </c>
    </row>
    <row r="136192" spans="1:11" x14ac:dyDescent="0.25">
      <c r="A136192">
        <v>2221202</v>
      </c>
      <c r="B136192" s="1" t="s">
        <v>223</v>
      </c>
      <c r="C136192">
        <v>2500</v>
      </c>
      <c r="D136192" s="1" t="s">
        <v>13</v>
      </c>
      <c r="F136192" s="1" t="s">
        <v>13</v>
      </c>
      <c r="H136192" s="1" t="s">
        <v>13</v>
      </c>
      <c r="J136192" s="1" t="s">
        <v>13</v>
      </c>
    </row>
    <row r="136193" spans="1:11" x14ac:dyDescent="0.25">
      <c r="A136193">
        <v>2221203</v>
      </c>
      <c r="B136193" s="1" t="s">
        <v>124</v>
      </c>
      <c r="C136193">
        <v>2500</v>
      </c>
      <c r="D136193" s="1" t="s">
        <v>122</v>
      </c>
      <c r="E136193">
        <v>2500</v>
      </c>
      <c r="F136193" s="1" t="s">
        <v>3403</v>
      </c>
      <c r="G136193">
        <v>2500</v>
      </c>
      <c r="H136193" s="1" t="s">
        <v>23</v>
      </c>
      <c r="I136193">
        <v>2500</v>
      </c>
      <c r="J136193" s="1" t="s">
        <v>359</v>
      </c>
      <c r="K136193">
        <v>2500</v>
      </c>
    </row>
    <row r="136194" spans="1:11" x14ac:dyDescent="0.25">
      <c r="A136194">
        <v>2221203</v>
      </c>
      <c r="B136194" s="1" t="s">
        <v>35</v>
      </c>
      <c r="C136194">
        <v>2500</v>
      </c>
      <c r="D136194" s="1" t="s">
        <v>475</v>
      </c>
      <c r="E136194">
        <v>2500</v>
      </c>
      <c r="F136194" s="1" t="s">
        <v>25</v>
      </c>
      <c r="G136194">
        <v>2500</v>
      </c>
      <c r="H136194" s="1" t="s">
        <v>13</v>
      </c>
      <c r="J136194" s="1" t="s">
        <v>13</v>
      </c>
    </row>
    <row r="136195" spans="1:11" x14ac:dyDescent="0.25">
      <c r="A136195">
        <v>2221205</v>
      </c>
      <c r="B136195" s="1" t="s">
        <v>292</v>
      </c>
      <c r="C136195">
        <v>2500</v>
      </c>
      <c r="D136195" s="1" t="s">
        <v>27</v>
      </c>
      <c r="E136195">
        <v>2500</v>
      </c>
      <c r="F136195" s="1" t="s">
        <v>390</v>
      </c>
      <c r="G136195">
        <v>2500</v>
      </c>
      <c r="H136195" s="1" t="s">
        <v>13</v>
      </c>
      <c r="J136195" s="1" t="s">
        <v>13</v>
      </c>
    </row>
    <row r="136196" spans="1:11" x14ac:dyDescent="0.25">
      <c r="A136196">
        <v>2221206</v>
      </c>
      <c r="B136196" s="1" t="s">
        <v>778</v>
      </c>
      <c r="C136196">
        <v>2500</v>
      </c>
      <c r="D136196" s="1" t="s">
        <v>448</v>
      </c>
      <c r="E136196">
        <v>2500</v>
      </c>
      <c r="F136196" s="1" t="s">
        <v>96</v>
      </c>
      <c r="G136196">
        <v>2500</v>
      </c>
      <c r="H136196" s="1" t="s">
        <v>1546</v>
      </c>
      <c r="I136196">
        <v>2500</v>
      </c>
      <c r="J136196" s="1" t="s">
        <v>2235</v>
      </c>
      <c r="K136196">
        <v>2500</v>
      </c>
    </row>
    <row r="136197" spans="1:11" x14ac:dyDescent="0.25">
      <c r="A136197">
        <v>2221206</v>
      </c>
      <c r="B136197" s="1" t="s">
        <v>7338</v>
      </c>
      <c r="C136197">
        <v>2500</v>
      </c>
      <c r="D136197" s="1" t="s">
        <v>202</v>
      </c>
      <c r="E136197">
        <v>2500</v>
      </c>
      <c r="F136197" s="1" t="s">
        <v>85</v>
      </c>
      <c r="G136197">
        <v>2500</v>
      </c>
      <c r="H136197" s="1" t="s">
        <v>13</v>
      </c>
      <c r="J136197" s="1" t="s">
        <v>13</v>
      </c>
    </row>
    <row r="136198" spans="1:11" x14ac:dyDescent="0.25">
      <c r="A136198">
        <v>2221207</v>
      </c>
      <c r="B136198" s="1" t="s">
        <v>123</v>
      </c>
      <c r="C136198">
        <v>2500</v>
      </c>
      <c r="D136198" s="1" t="s">
        <v>101</v>
      </c>
      <c r="E136198">
        <v>2500</v>
      </c>
      <c r="F136198" s="1" t="s">
        <v>75</v>
      </c>
      <c r="G136198">
        <v>2500</v>
      </c>
      <c r="H136198" s="1" t="s">
        <v>206</v>
      </c>
      <c r="I136198">
        <v>2500</v>
      </c>
      <c r="J136198" s="1" t="s">
        <v>726</v>
      </c>
      <c r="K136198">
        <v>2500</v>
      </c>
    </row>
    <row r="136199" spans="1:11" x14ac:dyDescent="0.25">
      <c r="A136199">
        <v>2221207</v>
      </c>
      <c r="B136199" s="1" t="s">
        <v>284</v>
      </c>
      <c r="C136199">
        <v>2500</v>
      </c>
      <c r="D136199" s="1" t="s">
        <v>76</v>
      </c>
      <c r="E136199">
        <v>2500</v>
      </c>
      <c r="F136199" s="1" t="s">
        <v>34</v>
      </c>
      <c r="G136199">
        <v>2500</v>
      </c>
      <c r="H136199" s="1" t="s">
        <v>547</v>
      </c>
      <c r="I136199">
        <v>2500</v>
      </c>
      <c r="J136199" s="1" t="s">
        <v>463</v>
      </c>
      <c r="K136199">
        <v>2500</v>
      </c>
    </row>
    <row r="136200" spans="1:11" x14ac:dyDescent="0.25">
      <c r="A136200">
        <v>2221208</v>
      </c>
      <c r="B136200" s="1" t="s">
        <v>621</v>
      </c>
      <c r="C136200">
        <v>2500</v>
      </c>
      <c r="D136200" s="1" t="s">
        <v>366</v>
      </c>
      <c r="E136200">
        <v>2500</v>
      </c>
      <c r="F136200" s="1" t="s">
        <v>2142</v>
      </c>
      <c r="G136200">
        <v>2500</v>
      </c>
      <c r="H136200" s="1" t="s">
        <v>141</v>
      </c>
      <c r="I136200">
        <v>2500</v>
      </c>
      <c r="J136200" s="1" t="s">
        <v>870</v>
      </c>
      <c r="K136200">
        <v>2500</v>
      </c>
    </row>
    <row r="136201" spans="1:11" x14ac:dyDescent="0.25">
      <c r="A136201">
        <v>2221208</v>
      </c>
      <c r="B136201" s="1" t="s">
        <v>12</v>
      </c>
      <c r="C136201">
        <v>2500</v>
      </c>
      <c r="D136201" s="1" t="s">
        <v>3548</v>
      </c>
      <c r="E136201">
        <v>2500</v>
      </c>
      <c r="F136201" s="1" t="s">
        <v>13</v>
      </c>
      <c r="H136201" s="1" t="s">
        <v>13</v>
      </c>
      <c r="J136201" s="1" t="s">
        <v>13</v>
      </c>
    </row>
    <row r="136202" spans="1:11" x14ac:dyDescent="0.25">
      <c r="A136202">
        <v>2221209</v>
      </c>
      <c r="B136202" s="1" t="s">
        <v>4025</v>
      </c>
      <c r="C136202">
        <v>2500</v>
      </c>
      <c r="D136202" s="1" t="s">
        <v>1022</v>
      </c>
      <c r="E136202">
        <v>2500</v>
      </c>
      <c r="F136202" s="1" t="s">
        <v>1352</v>
      </c>
      <c r="G136202">
        <v>2500</v>
      </c>
      <c r="H136202" s="1" t="s">
        <v>475</v>
      </c>
      <c r="I136202">
        <v>2500</v>
      </c>
      <c r="J136202" s="1" t="s">
        <v>46</v>
      </c>
      <c r="K136202">
        <v>2500</v>
      </c>
    </row>
    <row r="136203" spans="1:11" x14ac:dyDescent="0.25">
      <c r="A136203">
        <v>2221209</v>
      </c>
      <c r="B136203" s="1" t="s">
        <v>50</v>
      </c>
      <c r="C136203">
        <v>2500</v>
      </c>
      <c r="D136203" s="1" t="s">
        <v>13</v>
      </c>
      <c r="F136203" s="1" t="s">
        <v>13</v>
      </c>
      <c r="H136203" s="1" t="s">
        <v>13</v>
      </c>
      <c r="J136203" s="1" t="s">
        <v>13</v>
      </c>
    </row>
    <row r="136204" spans="1:11" x14ac:dyDescent="0.25">
      <c r="A136204">
        <v>2221210</v>
      </c>
      <c r="B136204" s="1" t="s">
        <v>150</v>
      </c>
      <c r="C136204">
        <v>2500</v>
      </c>
      <c r="D136204" s="1" t="s">
        <v>122</v>
      </c>
      <c r="E136204">
        <v>2500</v>
      </c>
      <c r="F136204" s="1" t="s">
        <v>70</v>
      </c>
      <c r="G136204">
        <v>2500</v>
      </c>
      <c r="H136204" s="1" t="s">
        <v>247</v>
      </c>
      <c r="I136204">
        <v>2500</v>
      </c>
      <c r="J136204" s="1" t="s">
        <v>27</v>
      </c>
      <c r="K136204">
        <v>2500</v>
      </c>
    </row>
    <row r="136205" spans="1:11" x14ac:dyDescent="0.25">
      <c r="A136205">
        <v>2221210</v>
      </c>
      <c r="B136205" s="1" t="s">
        <v>19</v>
      </c>
      <c r="C136205">
        <v>2500</v>
      </c>
      <c r="D136205" s="1" t="s">
        <v>1929</v>
      </c>
      <c r="E136205">
        <v>2500</v>
      </c>
      <c r="F136205" s="1" t="s">
        <v>437</v>
      </c>
      <c r="G136205">
        <v>2500</v>
      </c>
      <c r="H136205" s="1" t="s">
        <v>943</v>
      </c>
      <c r="I136205">
        <v>2500</v>
      </c>
      <c r="J136205" s="1" t="s">
        <v>13</v>
      </c>
    </row>
    <row r="136206" spans="1:11" x14ac:dyDescent="0.25">
      <c r="A136206">
        <v>2221211</v>
      </c>
      <c r="B136206" s="1" t="s">
        <v>5696</v>
      </c>
      <c r="C136206">
        <v>2500</v>
      </c>
      <c r="D136206" s="1" t="s">
        <v>1023</v>
      </c>
      <c r="E136206">
        <v>2500</v>
      </c>
      <c r="F136206" s="1" t="s">
        <v>1945</v>
      </c>
      <c r="G136206">
        <v>2500</v>
      </c>
      <c r="H136206" s="1" t="s">
        <v>800</v>
      </c>
      <c r="I136206">
        <v>2500</v>
      </c>
      <c r="J136206" s="1" t="s">
        <v>33</v>
      </c>
      <c r="K136206">
        <v>2500</v>
      </c>
    </row>
    <row r="136207" spans="1:11" x14ac:dyDescent="0.25">
      <c r="A136207">
        <v>2221211</v>
      </c>
      <c r="B136207" s="1" t="s">
        <v>731</v>
      </c>
      <c r="C136207">
        <v>2500</v>
      </c>
      <c r="D136207" s="1" t="s">
        <v>13</v>
      </c>
      <c r="F136207" s="1" t="s">
        <v>13</v>
      </c>
      <c r="H136207" s="1" t="s">
        <v>13</v>
      </c>
      <c r="J136207" s="1" t="s">
        <v>13</v>
      </c>
    </row>
    <row r="136208" spans="1:11" x14ac:dyDescent="0.25">
      <c r="A136208">
        <v>2221212</v>
      </c>
      <c r="B136208" s="1" t="s">
        <v>298</v>
      </c>
      <c r="C136208">
        <v>2500</v>
      </c>
      <c r="D136208" s="1" t="s">
        <v>312</v>
      </c>
      <c r="E136208">
        <v>2500</v>
      </c>
      <c r="F136208" s="1" t="s">
        <v>44</v>
      </c>
      <c r="G136208">
        <v>2500</v>
      </c>
      <c r="H136208" s="1" t="s">
        <v>27</v>
      </c>
      <c r="I136208">
        <v>2500</v>
      </c>
      <c r="J136208" s="1" t="s">
        <v>34</v>
      </c>
      <c r="K136208">
        <v>2500</v>
      </c>
    </row>
    <row r="136209" spans="1:11" x14ac:dyDescent="0.25">
      <c r="A136209">
        <v>2221213</v>
      </c>
      <c r="B136209" s="1" t="s">
        <v>11</v>
      </c>
      <c r="C136209">
        <v>2500</v>
      </c>
      <c r="D136209" s="1" t="s">
        <v>12</v>
      </c>
      <c r="E136209">
        <v>2500</v>
      </c>
      <c r="F136209" s="1" t="s">
        <v>13</v>
      </c>
      <c r="H136209" s="1" t="s">
        <v>13</v>
      </c>
      <c r="J136209" s="1" t="s">
        <v>13</v>
      </c>
    </row>
    <row r="136210" spans="1:11" x14ac:dyDescent="0.25">
      <c r="A136210">
        <v>2221214</v>
      </c>
      <c r="B136210" s="1" t="s">
        <v>12</v>
      </c>
      <c r="C136210">
        <v>2500</v>
      </c>
      <c r="D136210" s="1" t="s">
        <v>223</v>
      </c>
      <c r="E136210">
        <v>2500</v>
      </c>
      <c r="F136210" s="1" t="s">
        <v>13</v>
      </c>
      <c r="H136210" s="1" t="s">
        <v>13</v>
      </c>
      <c r="J136210" s="1" t="s">
        <v>13</v>
      </c>
    </row>
    <row r="136211" spans="1:11" x14ac:dyDescent="0.25">
      <c r="A136211">
        <v>2221215</v>
      </c>
      <c r="B136211" s="1" t="s">
        <v>226</v>
      </c>
      <c r="C136211">
        <v>2500</v>
      </c>
      <c r="D136211" s="1" t="s">
        <v>13</v>
      </c>
      <c r="F136211" s="1" t="s">
        <v>13</v>
      </c>
      <c r="H136211" s="1" t="s">
        <v>13</v>
      </c>
      <c r="J136211" s="1" t="s">
        <v>13</v>
      </c>
    </row>
    <row r="136212" spans="1:11" x14ac:dyDescent="0.25">
      <c r="A136212">
        <v>2221216</v>
      </c>
      <c r="B136212" s="1" t="s">
        <v>12</v>
      </c>
      <c r="C136212">
        <v>2500</v>
      </c>
      <c r="D136212" s="1" t="s">
        <v>223</v>
      </c>
      <c r="E136212">
        <v>2500</v>
      </c>
      <c r="F136212" s="1" t="s">
        <v>13</v>
      </c>
      <c r="H136212" s="1" t="s">
        <v>13</v>
      </c>
      <c r="J136212" s="1" t="s">
        <v>13</v>
      </c>
    </row>
    <row r="136213" spans="1:11" x14ac:dyDescent="0.25">
      <c r="A136213">
        <v>2221217</v>
      </c>
      <c r="B136213" s="1" t="s">
        <v>226</v>
      </c>
      <c r="C136213">
        <v>2500</v>
      </c>
      <c r="D136213" s="1" t="s">
        <v>12</v>
      </c>
      <c r="E136213">
        <v>2500</v>
      </c>
      <c r="F136213" s="1" t="s">
        <v>13</v>
      </c>
      <c r="H136213" s="1" t="s">
        <v>13</v>
      </c>
      <c r="J136213" s="1" t="s">
        <v>13</v>
      </c>
    </row>
    <row r="136214" spans="1:11" x14ac:dyDescent="0.25">
      <c r="A136214">
        <v>2221218</v>
      </c>
      <c r="B136214" s="1" t="s">
        <v>262</v>
      </c>
      <c r="C136214">
        <v>2500</v>
      </c>
      <c r="D136214" s="1" t="s">
        <v>198</v>
      </c>
      <c r="E136214">
        <v>2500</v>
      </c>
      <c r="F136214" s="1" t="s">
        <v>13</v>
      </c>
      <c r="H136214" s="1" t="s">
        <v>13</v>
      </c>
      <c r="J136214" s="1" t="s">
        <v>13</v>
      </c>
    </row>
    <row r="136215" spans="1:11" x14ac:dyDescent="0.25">
      <c r="A136215">
        <v>2221219</v>
      </c>
      <c r="B136215" s="1" t="s">
        <v>124</v>
      </c>
      <c r="C136215">
        <v>2500</v>
      </c>
      <c r="D136215" s="1" t="s">
        <v>156</v>
      </c>
      <c r="E136215">
        <v>2500</v>
      </c>
      <c r="F136215" s="1" t="s">
        <v>59</v>
      </c>
      <c r="G136215">
        <v>2500</v>
      </c>
      <c r="H136215" s="1" t="s">
        <v>1247</v>
      </c>
      <c r="I136215">
        <v>2500</v>
      </c>
      <c r="J136215" s="1" t="s">
        <v>135</v>
      </c>
      <c r="K136215">
        <v>2500</v>
      </c>
    </row>
    <row r="136216" spans="1:11" x14ac:dyDescent="0.25">
      <c r="A136216">
        <v>2221219</v>
      </c>
      <c r="B136216" s="1" t="s">
        <v>23</v>
      </c>
      <c r="C136216">
        <v>2500</v>
      </c>
      <c r="D136216" s="1" t="s">
        <v>137</v>
      </c>
      <c r="E136216">
        <v>2500</v>
      </c>
      <c r="F136216" s="1" t="s">
        <v>28</v>
      </c>
      <c r="G136216">
        <v>2500</v>
      </c>
      <c r="H136216" s="1" t="s">
        <v>13</v>
      </c>
      <c r="J136216" s="1" t="s">
        <v>13</v>
      </c>
    </row>
    <row r="136217" spans="1:11" x14ac:dyDescent="0.25">
      <c r="A136217">
        <v>2221220</v>
      </c>
      <c r="B136217" s="1" t="s">
        <v>204</v>
      </c>
      <c r="C136217">
        <v>2500</v>
      </c>
      <c r="D136217" s="1" t="s">
        <v>35</v>
      </c>
      <c r="E136217">
        <v>2500</v>
      </c>
      <c r="F136217" s="1" t="s">
        <v>344</v>
      </c>
      <c r="G136217">
        <v>2500</v>
      </c>
      <c r="H136217" s="1" t="s">
        <v>13</v>
      </c>
      <c r="J136217" s="1" t="s">
        <v>13</v>
      </c>
    </row>
    <row r="136218" spans="1:11" x14ac:dyDescent="0.25">
      <c r="A136218">
        <v>2221221</v>
      </c>
      <c r="B136218" s="1" t="s">
        <v>254</v>
      </c>
      <c r="C136218">
        <v>2500</v>
      </c>
      <c r="D136218" s="1" t="s">
        <v>13</v>
      </c>
      <c r="F136218" s="1" t="s">
        <v>13</v>
      </c>
      <c r="H136218" s="1" t="s">
        <v>13</v>
      </c>
      <c r="J136218" s="1" t="s">
        <v>13</v>
      </c>
    </row>
    <row r="136219" spans="1:11" x14ac:dyDescent="0.25">
      <c r="A136219">
        <v>2221222</v>
      </c>
      <c r="B136219" s="1" t="s">
        <v>11</v>
      </c>
      <c r="C136219">
        <v>2500</v>
      </c>
      <c r="D136219" s="1" t="s">
        <v>13</v>
      </c>
      <c r="F136219" s="1" t="s">
        <v>13</v>
      </c>
      <c r="H136219" s="1" t="s">
        <v>13</v>
      </c>
      <c r="J136219" s="1" t="s">
        <v>13</v>
      </c>
    </row>
    <row r="136220" spans="1:11" x14ac:dyDescent="0.25">
      <c r="A136220">
        <v>2221223</v>
      </c>
      <c r="B136220" s="1" t="s">
        <v>11</v>
      </c>
      <c r="C136220">
        <v>2500</v>
      </c>
      <c r="D136220" s="1" t="s">
        <v>13</v>
      </c>
      <c r="F136220" s="1" t="s">
        <v>13</v>
      </c>
      <c r="H136220" s="1" t="s">
        <v>13</v>
      </c>
      <c r="J136220" s="1" t="s">
        <v>13</v>
      </c>
    </row>
    <row r="136221" spans="1:11" x14ac:dyDescent="0.25">
      <c r="A136221">
        <v>2221224</v>
      </c>
      <c r="B136221" s="1" t="s">
        <v>11</v>
      </c>
      <c r="C136221">
        <v>2500</v>
      </c>
      <c r="D136221" s="1" t="s">
        <v>12</v>
      </c>
      <c r="E136221">
        <v>2500</v>
      </c>
      <c r="F136221" s="1" t="s">
        <v>223</v>
      </c>
      <c r="G136221">
        <v>2500</v>
      </c>
      <c r="H136221" s="1" t="s">
        <v>13</v>
      </c>
      <c r="J136221" s="1" t="s">
        <v>13</v>
      </c>
    </row>
    <row r="136222" spans="1:11" x14ac:dyDescent="0.25">
      <c r="A136222">
        <v>2221225</v>
      </c>
      <c r="B136222" s="1" t="s">
        <v>403</v>
      </c>
      <c r="C136222">
        <v>2500</v>
      </c>
      <c r="D136222" s="1" t="s">
        <v>230</v>
      </c>
      <c r="E136222">
        <v>2500</v>
      </c>
      <c r="F136222" s="1" t="s">
        <v>13</v>
      </c>
      <c r="H136222" s="1" t="s">
        <v>13</v>
      </c>
      <c r="J136222" s="1" t="s">
        <v>13</v>
      </c>
    </row>
    <row r="136223" spans="1:11" x14ac:dyDescent="0.25">
      <c r="A136223">
        <v>2221226</v>
      </c>
      <c r="B136223" s="1" t="s">
        <v>1124</v>
      </c>
      <c r="C136223">
        <v>2500</v>
      </c>
      <c r="D136223" s="1" t="s">
        <v>344</v>
      </c>
      <c r="E136223">
        <v>2500</v>
      </c>
      <c r="F136223" s="1" t="s">
        <v>612</v>
      </c>
      <c r="G136223">
        <v>2500</v>
      </c>
      <c r="H136223" s="1" t="s">
        <v>87</v>
      </c>
      <c r="I136223">
        <v>2500</v>
      </c>
      <c r="J136223" s="1" t="s">
        <v>13</v>
      </c>
    </row>
    <row r="136224" spans="1:11" x14ac:dyDescent="0.25">
      <c r="A136224">
        <v>2221227</v>
      </c>
      <c r="B136224" s="1" t="s">
        <v>11</v>
      </c>
      <c r="C136224">
        <v>2500</v>
      </c>
      <c r="D136224" s="1" t="s">
        <v>12</v>
      </c>
      <c r="E136224">
        <v>2500</v>
      </c>
      <c r="F136224" s="1" t="s">
        <v>223</v>
      </c>
      <c r="G136224">
        <v>2500</v>
      </c>
      <c r="H136224" s="1" t="s">
        <v>13</v>
      </c>
      <c r="J136224" s="1" t="s">
        <v>13</v>
      </c>
    </row>
    <row r="136225" spans="1:11" x14ac:dyDescent="0.25">
      <c r="A136225">
        <v>2221228</v>
      </c>
      <c r="B136225" s="1" t="s">
        <v>225</v>
      </c>
      <c r="C136225">
        <v>2500</v>
      </c>
      <c r="D136225" s="1" t="s">
        <v>13</v>
      </c>
      <c r="F136225" s="1" t="s">
        <v>13</v>
      </c>
      <c r="H136225" s="1" t="s">
        <v>13</v>
      </c>
      <c r="J136225" s="1" t="s">
        <v>13</v>
      </c>
    </row>
    <row r="136226" spans="1:11" x14ac:dyDescent="0.25">
      <c r="A136226">
        <v>2221229</v>
      </c>
      <c r="B136226" s="1" t="s">
        <v>102</v>
      </c>
      <c r="C136226">
        <v>2500</v>
      </c>
      <c r="D136226" s="1" t="s">
        <v>721</v>
      </c>
      <c r="E136226">
        <v>2500</v>
      </c>
      <c r="F136226" s="1" t="s">
        <v>496</v>
      </c>
      <c r="G136226">
        <v>2500</v>
      </c>
      <c r="H136226" s="1" t="s">
        <v>80</v>
      </c>
      <c r="I136226">
        <v>2500</v>
      </c>
      <c r="J136226" s="1" t="s">
        <v>185</v>
      </c>
      <c r="K136226">
        <v>2500</v>
      </c>
    </row>
    <row r="136227" spans="1:11" x14ac:dyDescent="0.25">
      <c r="A136227">
        <v>2221229</v>
      </c>
      <c r="B136227" s="1" t="s">
        <v>330</v>
      </c>
      <c r="C136227">
        <v>2500</v>
      </c>
      <c r="D136227" s="1" t="s">
        <v>265</v>
      </c>
      <c r="E136227">
        <v>2500</v>
      </c>
      <c r="F136227" s="1" t="s">
        <v>13</v>
      </c>
      <c r="H136227" s="1" t="s">
        <v>13</v>
      </c>
      <c r="J136227" s="1" t="s">
        <v>13</v>
      </c>
    </row>
    <row r="136228" spans="1:11" x14ac:dyDescent="0.25">
      <c r="A136228">
        <v>2221230</v>
      </c>
      <c r="B136228" s="1" t="s">
        <v>225</v>
      </c>
      <c r="C136228">
        <v>2500</v>
      </c>
      <c r="D136228" s="1" t="s">
        <v>13</v>
      </c>
      <c r="F136228" s="1" t="s">
        <v>13</v>
      </c>
      <c r="H136228" s="1" t="s">
        <v>13</v>
      </c>
      <c r="J136228" s="1" t="s">
        <v>13</v>
      </c>
    </row>
    <row r="136229" spans="1:11" x14ac:dyDescent="0.25">
      <c r="A136229">
        <v>2221231</v>
      </c>
      <c r="B136229" s="1" t="s">
        <v>35</v>
      </c>
      <c r="C136229">
        <v>2500</v>
      </c>
      <c r="D136229" s="1" t="s">
        <v>13</v>
      </c>
      <c r="F136229" s="1" t="s">
        <v>13</v>
      </c>
      <c r="H136229" s="1" t="s">
        <v>13</v>
      </c>
      <c r="J136229" s="1" t="s">
        <v>13</v>
      </c>
    </row>
    <row r="136230" spans="1:11" x14ac:dyDescent="0.25">
      <c r="A136230">
        <v>2221232</v>
      </c>
      <c r="B136230" s="1" t="s">
        <v>59</v>
      </c>
      <c r="C136230">
        <v>2500</v>
      </c>
      <c r="D136230" s="1" t="s">
        <v>35</v>
      </c>
      <c r="E136230">
        <v>2500</v>
      </c>
      <c r="F136230" s="1" t="s">
        <v>244</v>
      </c>
      <c r="G136230">
        <v>2500</v>
      </c>
      <c r="H136230" s="1" t="s">
        <v>13</v>
      </c>
      <c r="J136230" s="1" t="s">
        <v>13</v>
      </c>
    </row>
    <row r="136231" spans="1:11" x14ac:dyDescent="0.25">
      <c r="A136231">
        <v>2221233</v>
      </c>
      <c r="B136231" s="1" t="s">
        <v>124</v>
      </c>
      <c r="C136231">
        <v>2500</v>
      </c>
      <c r="D136231" s="1" t="s">
        <v>176</v>
      </c>
      <c r="E136231">
        <v>2500</v>
      </c>
      <c r="F136231" s="1" t="s">
        <v>211</v>
      </c>
      <c r="G136231">
        <v>2500</v>
      </c>
      <c r="H136231" s="1" t="s">
        <v>35</v>
      </c>
      <c r="I136231">
        <v>2500</v>
      </c>
      <c r="J136231" s="1" t="s">
        <v>13</v>
      </c>
    </row>
    <row r="136232" spans="1:11" x14ac:dyDescent="0.25">
      <c r="A136232">
        <v>2221234</v>
      </c>
      <c r="B136232" s="1" t="s">
        <v>102</v>
      </c>
      <c r="C136232">
        <v>2500</v>
      </c>
      <c r="D136232" s="1" t="s">
        <v>452</v>
      </c>
      <c r="E136232">
        <v>2500</v>
      </c>
      <c r="F136232" s="1" t="s">
        <v>185</v>
      </c>
      <c r="G136232">
        <v>2500</v>
      </c>
      <c r="H136232" s="1" t="s">
        <v>1068</v>
      </c>
      <c r="I136232">
        <v>2500</v>
      </c>
      <c r="J136232" s="1" t="s">
        <v>116</v>
      </c>
      <c r="K136232">
        <v>2500</v>
      </c>
    </row>
    <row r="136233" spans="1:11" x14ac:dyDescent="0.25">
      <c r="A136233">
        <v>2221234</v>
      </c>
      <c r="B136233" s="1" t="s">
        <v>330</v>
      </c>
      <c r="C136233">
        <v>2500</v>
      </c>
      <c r="D136233" s="1" t="s">
        <v>265</v>
      </c>
      <c r="E136233">
        <v>2500</v>
      </c>
      <c r="F136233" s="1" t="s">
        <v>13</v>
      </c>
      <c r="H136233" s="1" t="s">
        <v>13</v>
      </c>
      <c r="J136233" s="1" t="s">
        <v>13</v>
      </c>
    </row>
    <row r="136234" spans="1:11" x14ac:dyDescent="0.25">
      <c r="A136234">
        <v>2221235</v>
      </c>
      <c r="B136234" s="1" t="s">
        <v>171</v>
      </c>
      <c r="C136234">
        <v>2500</v>
      </c>
      <c r="D136234" s="1" t="s">
        <v>388</v>
      </c>
      <c r="E136234">
        <v>2500</v>
      </c>
      <c r="F136234" s="1" t="s">
        <v>59</v>
      </c>
      <c r="G136234">
        <v>2500</v>
      </c>
      <c r="H136234" s="1" t="s">
        <v>151</v>
      </c>
      <c r="I136234">
        <v>2500</v>
      </c>
      <c r="J136234" s="1" t="s">
        <v>64</v>
      </c>
      <c r="K136234">
        <v>2500</v>
      </c>
    </row>
    <row r="136235" spans="1:11" x14ac:dyDescent="0.25">
      <c r="A136235">
        <v>2221235</v>
      </c>
      <c r="B136235" s="1" t="s">
        <v>136</v>
      </c>
      <c r="C136235">
        <v>2500</v>
      </c>
      <c r="D136235" s="1" t="s">
        <v>48</v>
      </c>
      <c r="E136235">
        <v>2500</v>
      </c>
      <c r="F136235" s="1" t="s">
        <v>601</v>
      </c>
      <c r="G136235">
        <v>2500</v>
      </c>
      <c r="H136235" s="1" t="s">
        <v>13</v>
      </c>
      <c r="J136235" s="1" t="s">
        <v>13</v>
      </c>
    </row>
    <row r="136236" spans="1:11" x14ac:dyDescent="0.25">
      <c r="A136236">
        <v>2221236</v>
      </c>
      <c r="B136236" s="1" t="s">
        <v>47</v>
      </c>
      <c r="C136236">
        <v>2500</v>
      </c>
      <c r="D136236" s="1" t="s">
        <v>281</v>
      </c>
      <c r="E136236">
        <v>2500</v>
      </c>
      <c r="F136236" s="1" t="s">
        <v>159</v>
      </c>
      <c r="G136236">
        <v>2500</v>
      </c>
      <c r="H136236" s="1" t="s">
        <v>13</v>
      </c>
      <c r="J136236" s="1" t="s">
        <v>13</v>
      </c>
    </row>
    <row r="136237" spans="1:11" x14ac:dyDescent="0.25">
      <c r="A136237">
        <v>2221237</v>
      </c>
      <c r="B136237" s="1" t="s">
        <v>62</v>
      </c>
      <c r="C136237">
        <v>2500</v>
      </c>
      <c r="D136237" s="1" t="s">
        <v>59</v>
      </c>
      <c r="E136237">
        <v>2500</v>
      </c>
      <c r="F136237" s="1" t="s">
        <v>286</v>
      </c>
      <c r="G136237">
        <v>2500</v>
      </c>
      <c r="H136237" s="1" t="s">
        <v>23</v>
      </c>
      <c r="I136237">
        <v>2500</v>
      </c>
      <c r="J136237" s="1" t="s">
        <v>35</v>
      </c>
      <c r="K136237">
        <v>2500</v>
      </c>
    </row>
    <row r="136238" spans="1:11" x14ac:dyDescent="0.25">
      <c r="A136238">
        <v>2221237</v>
      </c>
      <c r="B136238" s="1" t="s">
        <v>71</v>
      </c>
      <c r="C136238">
        <v>2500</v>
      </c>
      <c r="D136238" s="1" t="s">
        <v>728</v>
      </c>
      <c r="E136238">
        <v>2500</v>
      </c>
      <c r="F136238" s="1" t="s">
        <v>76</v>
      </c>
      <c r="G136238">
        <v>2500</v>
      </c>
      <c r="H136238" s="1" t="s">
        <v>34</v>
      </c>
      <c r="I136238">
        <v>2500</v>
      </c>
      <c r="J136238" s="1" t="s">
        <v>85</v>
      </c>
      <c r="K136238">
        <v>2500</v>
      </c>
    </row>
    <row r="136239" spans="1:11" x14ac:dyDescent="0.25">
      <c r="A136239">
        <v>2221238</v>
      </c>
      <c r="B136239" s="1" t="s">
        <v>544</v>
      </c>
      <c r="C136239">
        <v>2500</v>
      </c>
      <c r="D136239" s="1" t="s">
        <v>13</v>
      </c>
      <c r="F136239" s="1" t="s">
        <v>13</v>
      </c>
      <c r="H136239" s="1" t="s">
        <v>13</v>
      </c>
      <c r="J136239" s="1" t="s">
        <v>13</v>
      </c>
    </row>
    <row r="136240" spans="1:11" x14ac:dyDescent="0.25">
      <c r="A136240">
        <v>2221239</v>
      </c>
      <c r="B136240" s="1" t="s">
        <v>47</v>
      </c>
      <c r="C136240">
        <v>2500</v>
      </c>
      <c r="D136240" s="1" t="s">
        <v>48</v>
      </c>
      <c r="E136240">
        <v>2500</v>
      </c>
      <c r="F136240" s="1" t="s">
        <v>13</v>
      </c>
      <c r="H136240" s="1" t="s">
        <v>13</v>
      </c>
      <c r="J136240" s="1" t="s">
        <v>13</v>
      </c>
    </row>
    <row r="136241" spans="1:11" x14ac:dyDescent="0.25">
      <c r="A136241">
        <v>2221240</v>
      </c>
      <c r="B136241" s="1" t="s">
        <v>295</v>
      </c>
      <c r="C136241">
        <v>2500</v>
      </c>
      <c r="D136241" s="1" t="s">
        <v>13</v>
      </c>
      <c r="F136241" s="1" t="s">
        <v>13</v>
      </c>
      <c r="H136241" s="1" t="s">
        <v>13</v>
      </c>
      <c r="J136241" s="1" t="s">
        <v>13</v>
      </c>
    </row>
    <row r="136242" spans="1:11" x14ac:dyDescent="0.25">
      <c r="A136242">
        <v>2221241</v>
      </c>
      <c r="B136242" s="1" t="s">
        <v>47</v>
      </c>
      <c r="C136242">
        <v>2500</v>
      </c>
      <c r="D136242" s="1" t="s">
        <v>48</v>
      </c>
      <c r="E136242">
        <v>2500</v>
      </c>
      <c r="F136242" s="1" t="s">
        <v>13</v>
      </c>
      <c r="H136242" s="1" t="s">
        <v>13</v>
      </c>
      <c r="J136242" s="1" t="s">
        <v>13</v>
      </c>
    </row>
    <row r="136243" spans="1:11" x14ac:dyDescent="0.25">
      <c r="A136243">
        <v>2221242</v>
      </c>
      <c r="B136243" s="1" t="s">
        <v>26</v>
      </c>
      <c r="C136243">
        <v>2500</v>
      </c>
      <c r="D136243" s="1" t="s">
        <v>72</v>
      </c>
      <c r="E136243">
        <v>2500</v>
      </c>
      <c r="F136243" s="1" t="s">
        <v>46</v>
      </c>
      <c r="G136243">
        <v>2500</v>
      </c>
      <c r="H136243" s="1" t="s">
        <v>69</v>
      </c>
      <c r="I136243">
        <v>2500</v>
      </c>
      <c r="J136243" s="1" t="s">
        <v>13</v>
      </c>
    </row>
    <row r="136244" spans="1:11" x14ac:dyDescent="0.25">
      <c r="A136244">
        <v>2221243</v>
      </c>
      <c r="B136244" s="1" t="s">
        <v>22</v>
      </c>
      <c r="C136244">
        <v>2500</v>
      </c>
      <c r="D136244" s="1" t="s">
        <v>67</v>
      </c>
      <c r="E136244">
        <v>2500</v>
      </c>
      <c r="F136244" s="1" t="s">
        <v>72</v>
      </c>
      <c r="G136244">
        <v>2500</v>
      </c>
      <c r="H136244" s="1" t="s">
        <v>13</v>
      </c>
      <c r="J136244" s="1" t="s">
        <v>13</v>
      </c>
    </row>
    <row r="136245" spans="1:11" x14ac:dyDescent="0.25">
      <c r="A136245">
        <v>2221244</v>
      </c>
      <c r="B136245" s="1" t="s">
        <v>3078</v>
      </c>
      <c r="C136245">
        <v>2500</v>
      </c>
      <c r="D136245" s="1" t="s">
        <v>2871</v>
      </c>
      <c r="E136245">
        <v>2500</v>
      </c>
      <c r="F136245" s="1" t="s">
        <v>3974</v>
      </c>
      <c r="G136245">
        <v>2500</v>
      </c>
      <c r="H136245" s="1" t="s">
        <v>206</v>
      </c>
      <c r="I136245">
        <v>2500</v>
      </c>
      <c r="J136245" s="1" t="s">
        <v>274</v>
      </c>
      <c r="K136245">
        <v>2500</v>
      </c>
    </row>
    <row r="136246" spans="1:11" x14ac:dyDescent="0.25">
      <c r="A136246">
        <v>2221244</v>
      </c>
      <c r="B136246" s="1" t="s">
        <v>209</v>
      </c>
      <c r="C136246">
        <v>2500</v>
      </c>
      <c r="D136246" s="1" t="s">
        <v>211</v>
      </c>
      <c r="E136246">
        <v>2500</v>
      </c>
      <c r="F136246" s="1" t="s">
        <v>215</v>
      </c>
      <c r="G136246">
        <v>2500</v>
      </c>
      <c r="H136246" s="1" t="s">
        <v>566</v>
      </c>
      <c r="I136246">
        <v>2500</v>
      </c>
      <c r="J136246" s="1" t="s">
        <v>513</v>
      </c>
      <c r="K136246">
        <v>2500</v>
      </c>
    </row>
    <row r="136247" spans="1:11" x14ac:dyDescent="0.25">
      <c r="A136247">
        <v>2221244</v>
      </c>
      <c r="B136247" s="1" t="s">
        <v>514</v>
      </c>
      <c r="C136247">
        <v>2500</v>
      </c>
      <c r="D136247" s="1" t="s">
        <v>318</v>
      </c>
      <c r="E136247">
        <v>2500</v>
      </c>
      <c r="F136247" s="1" t="s">
        <v>2183</v>
      </c>
      <c r="G136247">
        <v>2500</v>
      </c>
      <c r="H136247" s="1" t="s">
        <v>569</v>
      </c>
      <c r="I136247">
        <v>2500</v>
      </c>
      <c r="J136247" s="1" t="s">
        <v>6535</v>
      </c>
      <c r="K136247">
        <v>2500</v>
      </c>
    </row>
    <row r="136248" spans="1:11" x14ac:dyDescent="0.25">
      <c r="A136248">
        <v>2221244</v>
      </c>
      <c r="B136248" s="1" t="s">
        <v>827</v>
      </c>
      <c r="C136248">
        <v>2500</v>
      </c>
      <c r="D136248" s="1" t="s">
        <v>13</v>
      </c>
      <c r="F136248" s="1" t="s">
        <v>13</v>
      </c>
      <c r="H136248" s="1" t="s">
        <v>13</v>
      </c>
      <c r="J136248" s="1" t="s">
        <v>13</v>
      </c>
    </row>
    <row r="136249" spans="1:11" x14ac:dyDescent="0.25">
      <c r="A136249">
        <v>2221524</v>
      </c>
      <c r="B136249" s="1" t="s">
        <v>1895</v>
      </c>
      <c r="C136249">
        <v>2500</v>
      </c>
      <c r="D136249" s="1" t="s">
        <v>13</v>
      </c>
      <c r="F136249" s="1" t="s">
        <v>13</v>
      </c>
      <c r="H136249" s="1" t="s">
        <v>13</v>
      </c>
      <c r="J136249" s="1" t="s">
        <v>13</v>
      </c>
    </row>
    <row r="136250" spans="1:11" x14ac:dyDescent="0.25">
      <c r="A136250">
        <v>2221525</v>
      </c>
      <c r="B136250" s="1" t="s">
        <v>1006</v>
      </c>
      <c r="C136250">
        <v>2500</v>
      </c>
      <c r="D136250" s="1" t="s">
        <v>475</v>
      </c>
      <c r="E136250">
        <v>2500</v>
      </c>
      <c r="F136250" s="1" t="s">
        <v>72</v>
      </c>
      <c r="G136250">
        <v>2500</v>
      </c>
      <c r="H136250" s="1" t="s">
        <v>86</v>
      </c>
      <c r="I136250">
        <v>2500</v>
      </c>
      <c r="J136250" s="1" t="s">
        <v>69</v>
      </c>
      <c r="K136250">
        <v>2500</v>
      </c>
    </row>
    <row r="136251" spans="1:11" x14ac:dyDescent="0.25">
      <c r="A136251">
        <v>2221526</v>
      </c>
      <c r="B136251" s="1" t="s">
        <v>22</v>
      </c>
      <c r="C136251">
        <v>2500</v>
      </c>
      <c r="D136251" s="1" t="s">
        <v>59</v>
      </c>
      <c r="E136251">
        <v>2500</v>
      </c>
      <c r="F136251" s="1" t="s">
        <v>35</v>
      </c>
      <c r="G136251">
        <v>2500</v>
      </c>
      <c r="H136251" s="1" t="s">
        <v>103</v>
      </c>
      <c r="I136251">
        <v>2500</v>
      </c>
      <c r="J136251" s="1" t="s">
        <v>69</v>
      </c>
      <c r="K136251">
        <v>2500</v>
      </c>
    </row>
    <row r="136252" spans="1:11" x14ac:dyDescent="0.25">
      <c r="A136252">
        <v>2221526</v>
      </c>
      <c r="B136252" s="1" t="s">
        <v>34</v>
      </c>
      <c r="C136252">
        <v>2500</v>
      </c>
      <c r="D136252" s="1" t="s">
        <v>1234</v>
      </c>
      <c r="E136252">
        <v>2500</v>
      </c>
      <c r="F136252" s="1" t="s">
        <v>13</v>
      </c>
      <c r="H136252" s="1" t="s">
        <v>13</v>
      </c>
      <c r="J136252" s="1" t="s">
        <v>13</v>
      </c>
    </row>
    <row r="136253" spans="1:11" x14ac:dyDescent="0.25">
      <c r="A136253">
        <v>2221527</v>
      </c>
      <c r="B136253" s="1" t="s">
        <v>65</v>
      </c>
      <c r="C136253">
        <v>2500</v>
      </c>
      <c r="D136253" s="1" t="s">
        <v>94</v>
      </c>
      <c r="E136253">
        <v>2500</v>
      </c>
      <c r="F136253" s="1" t="s">
        <v>86</v>
      </c>
      <c r="G136253">
        <v>2500</v>
      </c>
      <c r="H136253" s="1" t="s">
        <v>69</v>
      </c>
      <c r="I136253">
        <v>2500</v>
      </c>
      <c r="J136253" s="1" t="s">
        <v>485</v>
      </c>
      <c r="K136253">
        <v>2500</v>
      </c>
    </row>
    <row r="136254" spans="1:11" x14ac:dyDescent="0.25">
      <c r="A136254">
        <v>2221528</v>
      </c>
      <c r="B136254" s="1" t="s">
        <v>158</v>
      </c>
      <c r="C136254">
        <v>2500</v>
      </c>
      <c r="D136254" s="1" t="s">
        <v>59</v>
      </c>
      <c r="E136254">
        <v>2500</v>
      </c>
      <c r="F136254" s="1" t="s">
        <v>23</v>
      </c>
      <c r="G136254">
        <v>2500</v>
      </c>
      <c r="H136254" s="1" t="s">
        <v>54</v>
      </c>
      <c r="I136254">
        <v>2500</v>
      </c>
      <c r="J136254" s="1" t="s">
        <v>103</v>
      </c>
      <c r="K136254">
        <v>2500</v>
      </c>
    </row>
    <row r="136255" spans="1:11" x14ac:dyDescent="0.25">
      <c r="A136255">
        <v>2221530</v>
      </c>
      <c r="B136255" s="1" t="s">
        <v>11</v>
      </c>
      <c r="C136255">
        <v>2500</v>
      </c>
      <c r="D136255" s="1" t="s">
        <v>13</v>
      </c>
      <c r="F136255" s="1" t="s">
        <v>13</v>
      </c>
      <c r="H136255" s="1" t="s">
        <v>13</v>
      </c>
      <c r="J136255" s="1" t="s">
        <v>13</v>
      </c>
    </row>
    <row r="136256" spans="1:11" x14ac:dyDescent="0.25">
      <c r="A136256">
        <v>2221532</v>
      </c>
      <c r="B136256" s="1" t="s">
        <v>903</v>
      </c>
      <c r="C136256">
        <v>2500</v>
      </c>
      <c r="D136256" s="1" t="s">
        <v>204</v>
      </c>
      <c r="E136256">
        <v>2500</v>
      </c>
      <c r="F136256" s="1" t="s">
        <v>1656</v>
      </c>
      <c r="G136256">
        <v>2500</v>
      </c>
      <c r="H136256" s="1" t="s">
        <v>13</v>
      </c>
      <c r="J136256" s="1" t="s">
        <v>13</v>
      </c>
    </row>
    <row r="136257" spans="1:11" x14ac:dyDescent="0.25">
      <c r="A136257">
        <v>2221533</v>
      </c>
      <c r="B136257" s="1" t="s">
        <v>1254</v>
      </c>
      <c r="C136257">
        <v>2500</v>
      </c>
      <c r="D136257" s="1" t="s">
        <v>206</v>
      </c>
      <c r="E136257">
        <v>2500</v>
      </c>
      <c r="F136257" s="1" t="s">
        <v>150</v>
      </c>
      <c r="G136257">
        <v>2500</v>
      </c>
      <c r="H136257" s="1" t="s">
        <v>151</v>
      </c>
      <c r="I136257">
        <v>2500</v>
      </c>
      <c r="J136257" s="1" t="s">
        <v>295</v>
      </c>
      <c r="K136257">
        <v>2500</v>
      </c>
    </row>
    <row r="136258" spans="1:11" x14ac:dyDescent="0.25">
      <c r="A136258">
        <v>2221533</v>
      </c>
      <c r="B136258" s="1" t="s">
        <v>2242</v>
      </c>
      <c r="C136258">
        <v>2500</v>
      </c>
      <c r="D136258" s="1" t="s">
        <v>13</v>
      </c>
      <c r="F136258" s="1" t="s">
        <v>13</v>
      </c>
      <c r="H136258" s="1" t="s">
        <v>13</v>
      </c>
      <c r="J136258" s="1" t="s">
        <v>13</v>
      </c>
    </row>
    <row r="136259" spans="1:11" x14ac:dyDescent="0.25">
      <c r="A136259">
        <v>2221534</v>
      </c>
      <c r="B136259" s="1" t="s">
        <v>226</v>
      </c>
      <c r="C136259">
        <v>2500</v>
      </c>
      <c r="D136259" s="1" t="s">
        <v>13</v>
      </c>
      <c r="F136259" s="1" t="s">
        <v>13</v>
      </c>
      <c r="H136259" s="1" t="s">
        <v>13</v>
      </c>
      <c r="J136259" s="1" t="s">
        <v>13</v>
      </c>
    </row>
    <row r="136260" spans="1:11" x14ac:dyDescent="0.25">
      <c r="A136260">
        <v>2221626</v>
      </c>
      <c r="B136260" s="1" t="s">
        <v>223</v>
      </c>
      <c r="C136260">
        <v>2410</v>
      </c>
      <c r="D136260" s="1" t="s">
        <v>13</v>
      </c>
      <c r="F136260" s="1" t="s">
        <v>13</v>
      </c>
      <c r="H136260" s="1" t="s">
        <v>13</v>
      </c>
      <c r="J136260" s="1" t="s">
        <v>13</v>
      </c>
    </row>
    <row r="136261" spans="1:11" x14ac:dyDescent="0.25">
      <c r="A136261">
        <v>2221932</v>
      </c>
      <c r="B136261" s="1" t="s">
        <v>176</v>
      </c>
      <c r="C136261">
        <v>2500</v>
      </c>
      <c r="D136261" s="1" t="s">
        <v>70</v>
      </c>
      <c r="E136261">
        <v>2500</v>
      </c>
      <c r="F136261" s="1" t="s">
        <v>54</v>
      </c>
      <c r="G136261">
        <v>2500</v>
      </c>
      <c r="H136261" s="1" t="s">
        <v>298</v>
      </c>
      <c r="I136261">
        <v>2500</v>
      </c>
      <c r="J136261" s="1" t="s">
        <v>193</v>
      </c>
      <c r="K136261">
        <v>2500</v>
      </c>
    </row>
    <row r="136262" spans="1:11" x14ac:dyDescent="0.25">
      <c r="A136262">
        <v>2221932</v>
      </c>
      <c r="B136262" s="1" t="s">
        <v>96</v>
      </c>
      <c r="C136262">
        <v>2500</v>
      </c>
      <c r="D136262" s="1" t="s">
        <v>256</v>
      </c>
      <c r="E136262">
        <v>2500</v>
      </c>
      <c r="F136262" s="1" t="s">
        <v>13</v>
      </c>
      <c r="H136262" s="1" t="s">
        <v>13</v>
      </c>
      <c r="J136262" s="1" t="s">
        <v>13</v>
      </c>
    </row>
    <row r="136263" spans="1:11" x14ac:dyDescent="0.25">
      <c r="A136263">
        <v>2221933</v>
      </c>
      <c r="B136263" s="1" t="s">
        <v>22</v>
      </c>
      <c r="C136263">
        <v>2500</v>
      </c>
      <c r="D136263" s="1" t="s">
        <v>59</v>
      </c>
      <c r="E136263">
        <v>2500</v>
      </c>
      <c r="F136263" s="1" t="s">
        <v>184</v>
      </c>
      <c r="G136263">
        <v>2500</v>
      </c>
      <c r="H136263" s="1" t="s">
        <v>83</v>
      </c>
      <c r="I136263">
        <v>2500</v>
      </c>
      <c r="J136263" s="1" t="s">
        <v>85</v>
      </c>
      <c r="K136263">
        <v>2500</v>
      </c>
    </row>
    <row r="136264" spans="1:11" x14ac:dyDescent="0.25">
      <c r="A136264">
        <v>2222515</v>
      </c>
      <c r="B136264" s="1" t="s">
        <v>7339</v>
      </c>
      <c r="C136264">
        <v>2500</v>
      </c>
      <c r="D136264" s="1" t="s">
        <v>12</v>
      </c>
      <c r="E136264">
        <v>2500</v>
      </c>
      <c r="F136264" s="1" t="s">
        <v>262</v>
      </c>
      <c r="G136264">
        <v>2500</v>
      </c>
      <c r="H136264" s="1" t="s">
        <v>13</v>
      </c>
      <c r="J136264" s="1" t="s">
        <v>13</v>
      </c>
    </row>
    <row r="136265" spans="1:11" x14ac:dyDescent="0.25">
      <c r="A136265">
        <v>2222517</v>
      </c>
      <c r="B136265" s="1" t="s">
        <v>11</v>
      </c>
      <c r="C136265">
        <v>2500</v>
      </c>
      <c r="D136265" s="1" t="s">
        <v>12</v>
      </c>
      <c r="E136265">
        <v>2500</v>
      </c>
      <c r="F136265" s="1" t="s">
        <v>13</v>
      </c>
      <c r="H136265" s="1" t="s">
        <v>13</v>
      </c>
      <c r="J136265" s="1" t="s">
        <v>13</v>
      </c>
    </row>
    <row r="136266" spans="1:11" x14ac:dyDescent="0.25">
      <c r="A136266">
        <v>2222518</v>
      </c>
      <c r="B136266" s="1" t="s">
        <v>63</v>
      </c>
      <c r="C136266">
        <v>2500</v>
      </c>
      <c r="D136266" s="1" t="s">
        <v>13</v>
      </c>
      <c r="F136266" s="1" t="s">
        <v>13</v>
      </c>
      <c r="H136266" s="1" t="s">
        <v>13</v>
      </c>
      <c r="J136266" s="1" t="s">
        <v>13</v>
      </c>
    </row>
    <row r="136267" spans="1:11" x14ac:dyDescent="0.25">
      <c r="A136267">
        <v>2222520</v>
      </c>
      <c r="B136267" s="1" t="s">
        <v>22</v>
      </c>
      <c r="C136267">
        <v>2500</v>
      </c>
      <c r="D136267" s="1" t="s">
        <v>35</v>
      </c>
      <c r="E136267">
        <v>2500</v>
      </c>
      <c r="F136267" s="1" t="s">
        <v>111</v>
      </c>
      <c r="G136267">
        <v>2500</v>
      </c>
      <c r="H136267" s="1" t="s">
        <v>1492</v>
      </c>
      <c r="I136267">
        <v>2500</v>
      </c>
      <c r="J136267" s="1" t="s">
        <v>113</v>
      </c>
      <c r="K136267">
        <v>2500</v>
      </c>
    </row>
    <row r="136268" spans="1:11" x14ac:dyDescent="0.25">
      <c r="A136268">
        <v>2222522</v>
      </c>
      <c r="B136268" s="1" t="s">
        <v>11</v>
      </c>
      <c r="C136268">
        <v>2500</v>
      </c>
      <c r="D136268" s="1" t="s">
        <v>12</v>
      </c>
      <c r="E136268">
        <v>2500</v>
      </c>
      <c r="F136268" s="1" t="s">
        <v>13</v>
      </c>
      <c r="H136268" s="1" t="s">
        <v>13</v>
      </c>
      <c r="J136268" s="1" t="s">
        <v>13</v>
      </c>
    </row>
    <row r="136269" spans="1:11" x14ac:dyDescent="0.25">
      <c r="A136269">
        <v>2222523</v>
      </c>
      <c r="B136269" s="1" t="s">
        <v>12</v>
      </c>
      <c r="C136269">
        <v>2500</v>
      </c>
      <c r="D136269" s="1" t="s">
        <v>262</v>
      </c>
      <c r="E136269">
        <v>2500</v>
      </c>
      <c r="F136269" s="1" t="s">
        <v>13</v>
      </c>
      <c r="H136269" s="1" t="s">
        <v>13</v>
      </c>
      <c r="J136269" s="1" t="s">
        <v>13</v>
      </c>
    </row>
    <row r="136270" spans="1:11" x14ac:dyDescent="0.25">
      <c r="A136270">
        <v>2222524</v>
      </c>
      <c r="B136270" s="1" t="s">
        <v>11</v>
      </c>
      <c r="C136270">
        <v>2500</v>
      </c>
      <c r="D136270" s="1" t="s">
        <v>12</v>
      </c>
      <c r="E136270">
        <v>2500</v>
      </c>
      <c r="F136270" s="1" t="s">
        <v>13</v>
      </c>
      <c r="H136270" s="1" t="s">
        <v>13</v>
      </c>
      <c r="J136270" s="1" t="s">
        <v>13</v>
      </c>
    </row>
    <row r="136271" spans="1:11" x14ac:dyDescent="0.25">
      <c r="A136271">
        <v>2222525</v>
      </c>
      <c r="B136271" s="1" t="s">
        <v>692</v>
      </c>
      <c r="C136271">
        <v>2500</v>
      </c>
      <c r="D136271" s="1" t="s">
        <v>150</v>
      </c>
      <c r="E136271">
        <v>2500</v>
      </c>
      <c r="F136271" s="1" t="s">
        <v>3347</v>
      </c>
      <c r="G136271">
        <v>2500</v>
      </c>
      <c r="H136271" s="1" t="s">
        <v>59</v>
      </c>
      <c r="I136271">
        <v>2500</v>
      </c>
      <c r="J136271" s="1" t="s">
        <v>35</v>
      </c>
      <c r="K136271">
        <v>2500</v>
      </c>
    </row>
    <row r="136272" spans="1:11" x14ac:dyDescent="0.25">
      <c r="A136272">
        <v>2222525</v>
      </c>
      <c r="B136272" s="1" t="s">
        <v>475</v>
      </c>
      <c r="C136272">
        <v>2500</v>
      </c>
      <c r="D136272" s="1" t="s">
        <v>2051</v>
      </c>
      <c r="E136272">
        <v>2500</v>
      </c>
      <c r="F136272" s="1" t="s">
        <v>285</v>
      </c>
      <c r="G136272">
        <v>2500</v>
      </c>
      <c r="H136272" s="1" t="s">
        <v>247</v>
      </c>
      <c r="I136272">
        <v>2500</v>
      </c>
      <c r="J136272" s="1" t="s">
        <v>469</v>
      </c>
      <c r="K136272">
        <v>2500</v>
      </c>
    </row>
    <row r="136273" spans="1:10" x14ac:dyDescent="0.25">
      <c r="A136273">
        <v>2222525</v>
      </c>
      <c r="B136273" s="1" t="s">
        <v>7329</v>
      </c>
      <c r="C136273">
        <v>2500</v>
      </c>
      <c r="D136273" s="1" t="s">
        <v>230</v>
      </c>
      <c r="E136273">
        <v>2500</v>
      </c>
      <c r="F136273" s="1" t="s">
        <v>268</v>
      </c>
      <c r="G136273">
        <v>2500</v>
      </c>
      <c r="H136273" s="1" t="s">
        <v>13</v>
      </c>
      <c r="J136273" s="1" t="s">
        <v>13</v>
      </c>
    </row>
    <row r="136274" spans="1:10" x14ac:dyDescent="0.25">
      <c r="A136274">
        <v>2222526</v>
      </c>
      <c r="B136274" s="1" t="s">
        <v>80</v>
      </c>
      <c r="C136274">
        <v>2500</v>
      </c>
      <c r="D136274" s="1" t="s">
        <v>898</v>
      </c>
      <c r="E136274">
        <v>2500</v>
      </c>
      <c r="F136274" s="1" t="s">
        <v>13</v>
      </c>
      <c r="H136274" s="1" t="s">
        <v>13</v>
      </c>
      <c r="J136274" s="1" t="s">
        <v>13</v>
      </c>
    </row>
    <row r="136275" spans="1:10" x14ac:dyDescent="0.25">
      <c r="A136275">
        <v>2222527</v>
      </c>
      <c r="B136275" s="1" t="s">
        <v>11</v>
      </c>
      <c r="C136275">
        <v>2500</v>
      </c>
      <c r="D136275" s="1" t="s">
        <v>12</v>
      </c>
      <c r="E136275">
        <v>2500</v>
      </c>
      <c r="F136275" s="1" t="s">
        <v>223</v>
      </c>
      <c r="G136275">
        <v>2500</v>
      </c>
      <c r="H136275" s="1" t="s">
        <v>13</v>
      </c>
      <c r="J136275" s="1" t="s">
        <v>13</v>
      </c>
    </row>
    <row r="136276" spans="1:10" x14ac:dyDescent="0.25">
      <c r="A136276">
        <v>2222528</v>
      </c>
      <c r="B136276" s="1" t="s">
        <v>12</v>
      </c>
      <c r="C136276">
        <v>2500</v>
      </c>
      <c r="D136276" s="1" t="s">
        <v>223</v>
      </c>
      <c r="E136276">
        <v>2500</v>
      </c>
      <c r="F136276" s="1" t="s">
        <v>13</v>
      </c>
      <c r="H136276" s="1" t="s">
        <v>13</v>
      </c>
      <c r="J136276" s="1" t="s">
        <v>13</v>
      </c>
    </row>
    <row r="136277" spans="1:10" x14ac:dyDescent="0.25">
      <c r="A136277">
        <v>2222529</v>
      </c>
      <c r="B136277" s="1" t="s">
        <v>141</v>
      </c>
      <c r="C136277">
        <v>2500</v>
      </c>
      <c r="D136277" s="1" t="s">
        <v>12</v>
      </c>
      <c r="E136277">
        <v>2500</v>
      </c>
      <c r="F136277" s="1" t="s">
        <v>13</v>
      </c>
      <c r="H136277" s="1" t="s">
        <v>13</v>
      </c>
      <c r="J136277" s="1" t="s">
        <v>13</v>
      </c>
    </row>
    <row r="136278" spans="1:10" x14ac:dyDescent="0.25">
      <c r="A136278">
        <v>2222530</v>
      </c>
      <c r="B136278" s="1" t="s">
        <v>12</v>
      </c>
      <c r="C136278">
        <v>2500</v>
      </c>
      <c r="D136278" s="1" t="s">
        <v>223</v>
      </c>
      <c r="E136278">
        <v>2500</v>
      </c>
      <c r="F136278" s="1" t="s">
        <v>13</v>
      </c>
      <c r="H136278" s="1" t="s">
        <v>13</v>
      </c>
      <c r="J136278" s="1" t="s">
        <v>13</v>
      </c>
    </row>
    <row r="136279" spans="1:10" x14ac:dyDescent="0.25">
      <c r="A136279">
        <v>2222531</v>
      </c>
      <c r="B136279" s="1" t="s">
        <v>12</v>
      </c>
      <c r="C136279">
        <v>2500</v>
      </c>
      <c r="D136279" s="1" t="s">
        <v>223</v>
      </c>
      <c r="E136279">
        <v>2500</v>
      </c>
      <c r="F136279" s="1" t="s">
        <v>13</v>
      </c>
      <c r="H136279" s="1" t="s">
        <v>13</v>
      </c>
      <c r="J136279" s="1" t="s">
        <v>13</v>
      </c>
    </row>
    <row r="136280" spans="1:10" x14ac:dyDescent="0.25">
      <c r="A136280">
        <v>2222532</v>
      </c>
      <c r="B136280" s="1" t="s">
        <v>12</v>
      </c>
      <c r="C136280">
        <v>2500</v>
      </c>
      <c r="D136280" s="1" t="s">
        <v>223</v>
      </c>
      <c r="E136280">
        <v>2500</v>
      </c>
      <c r="F136280" s="1" t="s">
        <v>13</v>
      </c>
      <c r="H136280" s="1" t="s">
        <v>13</v>
      </c>
      <c r="J136280" s="1" t="s">
        <v>13</v>
      </c>
    </row>
    <row r="136281" spans="1:10" x14ac:dyDescent="0.25">
      <c r="A136281">
        <v>2222533</v>
      </c>
      <c r="B136281" s="1" t="s">
        <v>223</v>
      </c>
      <c r="C136281">
        <v>2500</v>
      </c>
      <c r="D136281" s="1" t="s">
        <v>13</v>
      </c>
      <c r="F136281" s="1" t="s">
        <v>13</v>
      </c>
      <c r="H136281" s="1" t="s">
        <v>13</v>
      </c>
      <c r="J136281" s="1" t="s">
        <v>13</v>
      </c>
    </row>
    <row r="136282" spans="1:10" x14ac:dyDescent="0.25">
      <c r="A136282">
        <v>2222534</v>
      </c>
      <c r="B136282" s="1" t="s">
        <v>11</v>
      </c>
      <c r="C136282">
        <v>2500</v>
      </c>
      <c r="D136282" s="1" t="s">
        <v>13</v>
      </c>
      <c r="F136282" s="1" t="s">
        <v>13</v>
      </c>
      <c r="H136282" s="1" t="s">
        <v>13</v>
      </c>
      <c r="J136282" s="1" t="s">
        <v>13</v>
      </c>
    </row>
    <row r="136283" spans="1:10" x14ac:dyDescent="0.25">
      <c r="A136283">
        <v>2222535</v>
      </c>
      <c r="B136283" s="1" t="s">
        <v>70</v>
      </c>
      <c r="C136283">
        <v>2500</v>
      </c>
      <c r="D136283" s="1" t="s">
        <v>100</v>
      </c>
      <c r="E136283">
        <v>2500</v>
      </c>
      <c r="F136283" s="1" t="s">
        <v>13</v>
      </c>
      <c r="H136283" s="1" t="s">
        <v>13</v>
      </c>
      <c r="J136283" s="1" t="s">
        <v>13</v>
      </c>
    </row>
    <row r="136284" spans="1:10" x14ac:dyDescent="0.25">
      <c r="A136284">
        <v>2222536</v>
      </c>
      <c r="B136284" s="1" t="s">
        <v>22</v>
      </c>
      <c r="C136284">
        <v>2500</v>
      </c>
      <c r="D136284" s="1" t="s">
        <v>23</v>
      </c>
      <c r="E136284">
        <v>2500</v>
      </c>
      <c r="F136284" s="1" t="s">
        <v>35</v>
      </c>
      <c r="G136284">
        <v>2500</v>
      </c>
      <c r="H136284" s="1" t="s">
        <v>13</v>
      </c>
      <c r="J136284" s="1" t="s">
        <v>13</v>
      </c>
    </row>
    <row r="136285" spans="1:10" x14ac:dyDescent="0.25">
      <c r="A136285">
        <v>2222537</v>
      </c>
      <c r="B136285" s="1" t="s">
        <v>23</v>
      </c>
      <c r="C136285">
        <v>2500</v>
      </c>
      <c r="D136285" s="1" t="s">
        <v>35</v>
      </c>
      <c r="E136285">
        <v>2500</v>
      </c>
      <c r="F136285" s="1" t="s">
        <v>25</v>
      </c>
      <c r="G136285">
        <v>2500</v>
      </c>
      <c r="H136285" s="1" t="s">
        <v>76</v>
      </c>
      <c r="I136285">
        <v>2500</v>
      </c>
      <c r="J136285" s="1" t="s">
        <v>13</v>
      </c>
    </row>
    <row r="136286" spans="1:10" x14ac:dyDescent="0.25">
      <c r="A136286">
        <v>2222538</v>
      </c>
      <c r="B136286" s="1" t="s">
        <v>23</v>
      </c>
      <c r="C136286">
        <v>2500</v>
      </c>
      <c r="D136286" s="1" t="s">
        <v>35</v>
      </c>
      <c r="E136286">
        <v>2500</v>
      </c>
      <c r="F136286" s="1" t="s">
        <v>25</v>
      </c>
      <c r="G136286">
        <v>2500</v>
      </c>
      <c r="H136286" s="1" t="s">
        <v>76</v>
      </c>
      <c r="I136286">
        <v>2500</v>
      </c>
      <c r="J136286" s="1" t="s">
        <v>13</v>
      </c>
    </row>
    <row r="136287" spans="1:10" x14ac:dyDescent="0.25">
      <c r="A136287">
        <v>2222539</v>
      </c>
      <c r="B136287" s="1" t="s">
        <v>11</v>
      </c>
      <c r="C136287">
        <v>2500</v>
      </c>
      <c r="D136287" s="1" t="s">
        <v>13</v>
      </c>
      <c r="F136287" s="1" t="s">
        <v>13</v>
      </c>
      <c r="H136287" s="1" t="s">
        <v>13</v>
      </c>
      <c r="J136287" s="1" t="s">
        <v>13</v>
      </c>
    </row>
    <row r="136288" spans="1:10" x14ac:dyDescent="0.25">
      <c r="A136288">
        <v>2222540</v>
      </c>
      <c r="B136288" s="1" t="s">
        <v>67</v>
      </c>
      <c r="C136288">
        <v>2500</v>
      </c>
      <c r="D136288" s="1" t="s">
        <v>76</v>
      </c>
      <c r="E136288">
        <v>2500</v>
      </c>
      <c r="F136288" s="1" t="s">
        <v>13</v>
      </c>
      <c r="H136288" s="1" t="s">
        <v>13</v>
      </c>
      <c r="J136288" s="1" t="s">
        <v>13</v>
      </c>
    </row>
    <row r="136289" spans="1:11" x14ac:dyDescent="0.25">
      <c r="A136289">
        <v>2222541</v>
      </c>
      <c r="B136289" s="1" t="s">
        <v>11</v>
      </c>
      <c r="C136289">
        <v>2500</v>
      </c>
      <c r="D136289" s="1" t="s">
        <v>13</v>
      </c>
      <c r="F136289" s="1" t="s">
        <v>13</v>
      </c>
      <c r="H136289" s="1" t="s">
        <v>13</v>
      </c>
      <c r="J136289" s="1" t="s">
        <v>13</v>
      </c>
    </row>
    <row r="136290" spans="1:11" x14ac:dyDescent="0.25">
      <c r="A136290">
        <v>2222542</v>
      </c>
      <c r="B136290" s="1" t="s">
        <v>619</v>
      </c>
      <c r="C136290">
        <v>2500</v>
      </c>
      <c r="D136290" s="1" t="s">
        <v>22</v>
      </c>
      <c r="E136290">
        <v>2500</v>
      </c>
      <c r="F136290" s="1" t="s">
        <v>473</v>
      </c>
      <c r="G136290">
        <v>2500</v>
      </c>
      <c r="H136290" s="1" t="s">
        <v>26</v>
      </c>
      <c r="I136290">
        <v>2500</v>
      </c>
      <c r="J136290" s="1" t="s">
        <v>699</v>
      </c>
      <c r="K136290">
        <v>2500</v>
      </c>
    </row>
    <row r="136291" spans="1:11" x14ac:dyDescent="0.25">
      <c r="A136291">
        <v>2222542</v>
      </c>
      <c r="B136291" s="1" t="s">
        <v>72</v>
      </c>
      <c r="C136291">
        <v>2500</v>
      </c>
      <c r="D136291" s="1" t="s">
        <v>105</v>
      </c>
      <c r="E136291">
        <v>2500</v>
      </c>
      <c r="F136291" s="1" t="s">
        <v>34</v>
      </c>
      <c r="G136291">
        <v>2500</v>
      </c>
      <c r="H136291" s="1" t="s">
        <v>13</v>
      </c>
      <c r="J136291" s="1" t="s">
        <v>13</v>
      </c>
    </row>
    <row r="136292" spans="1:11" x14ac:dyDescent="0.25">
      <c r="A136292">
        <v>2222543</v>
      </c>
      <c r="B136292" s="1" t="s">
        <v>141</v>
      </c>
      <c r="C136292">
        <v>2500</v>
      </c>
      <c r="D136292" s="1" t="s">
        <v>262</v>
      </c>
      <c r="E136292">
        <v>2500</v>
      </c>
      <c r="F136292" s="1" t="s">
        <v>13</v>
      </c>
      <c r="H136292" s="1" t="s">
        <v>13</v>
      </c>
      <c r="J136292" s="1" t="s">
        <v>13</v>
      </c>
    </row>
    <row r="136293" spans="1:11" x14ac:dyDescent="0.25">
      <c r="A136293">
        <v>2222544</v>
      </c>
      <c r="B136293" s="1" t="s">
        <v>298</v>
      </c>
      <c r="C136293">
        <v>2500</v>
      </c>
      <c r="D136293" s="1" t="s">
        <v>292</v>
      </c>
      <c r="E136293">
        <v>2500</v>
      </c>
      <c r="F136293" s="1" t="s">
        <v>55</v>
      </c>
      <c r="G136293">
        <v>2500</v>
      </c>
      <c r="H136293" s="1" t="s">
        <v>76</v>
      </c>
      <c r="I136293">
        <v>2500</v>
      </c>
      <c r="J136293" s="1" t="s">
        <v>48</v>
      </c>
      <c r="K136293">
        <v>2500</v>
      </c>
    </row>
    <row r="136294" spans="1:11" x14ac:dyDescent="0.25">
      <c r="A136294">
        <v>2222545</v>
      </c>
      <c r="B136294" s="1" t="s">
        <v>55</v>
      </c>
      <c r="C136294">
        <v>2500</v>
      </c>
      <c r="D136294" s="1" t="s">
        <v>205</v>
      </c>
      <c r="E136294">
        <v>2500</v>
      </c>
      <c r="F136294" s="1" t="s">
        <v>25</v>
      </c>
      <c r="G136294">
        <v>2500</v>
      </c>
      <c r="H136294" s="1" t="s">
        <v>167</v>
      </c>
      <c r="I136294">
        <v>2500</v>
      </c>
      <c r="J136294" s="1" t="s">
        <v>157</v>
      </c>
      <c r="K136294">
        <v>2500</v>
      </c>
    </row>
    <row r="136295" spans="1:11" x14ac:dyDescent="0.25">
      <c r="A136295">
        <v>2222546</v>
      </c>
      <c r="B136295" s="1" t="s">
        <v>23</v>
      </c>
      <c r="C136295">
        <v>2500</v>
      </c>
      <c r="D136295" s="1" t="s">
        <v>35</v>
      </c>
      <c r="E136295">
        <v>2500</v>
      </c>
      <c r="F136295" s="1" t="s">
        <v>34</v>
      </c>
      <c r="G136295">
        <v>2500</v>
      </c>
      <c r="H136295" s="1" t="s">
        <v>13</v>
      </c>
      <c r="J136295" s="1" t="s">
        <v>13</v>
      </c>
    </row>
    <row r="136296" spans="1:11" x14ac:dyDescent="0.25">
      <c r="A136296">
        <v>2222547</v>
      </c>
      <c r="B136296" s="1" t="s">
        <v>928</v>
      </c>
      <c r="C136296">
        <v>2500</v>
      </c>
      <c r="D136296" s="1" t="s">
        <v>915</v>
      </c>
      <c r="E136296">
        <v>2500</v>
      </c>
      <c r="F136296" s="1" t="s">
        <v>13</v>
      </c>
      <c r="H136296" s="1" t="s">
        <v>13</v>
      </c>
      <c r="J136296" s="1" t="s">
        <v>13</v>
      </c>
    </row>
    <row r="136297" spans="1:11" x14ac:dyDescent="0.25">
      <c r="A136297">
        <v>2222548</v>
      </c>
      <c r="B136297" s="1" t="s">
        <v>141</v>
      </c>
      <c r="C136297">
        <v>2500</v>
      </c>
      <c r="D136297" s="1" t="s">
        <v>13</v>
      </c>
      <c r="F136297" s="1" t="s">
        <v>13</v>
      </c>
      <c r="H136297" s="1" t="s">
        <v>13</v>
      </c>
      <c r="J136297" s="1" t="s">
        <v>13</v>
      </c>
    </row>
    <row r="136298" spans="1:11" x14ac:dyDescent="0.25">
      <c r="A136298">
        <v>2222550</v>
      </c>
      <c r="B136298" s="1" t="s">
        <v>226</v>
      </c>
      <c r="C136298">
        <v>2500</v>
      </c>
      <c r="D136298" s="1" t="s">
        <v>13</v>
      </c>
      <c r="F136298" s="1" t="s">
        <v>13</v>
      </c>
      <c r="H136298" s="1" t="s">
        <v>13</v>
      </c>
      <c r="J136298" s="1" t="s">
        <v>13</v>
      </c>
    </row>
    <row r="136299" spans="1:11" x14ac:dyDescent="0.25">
      <c r="A136299">
        <v>2222551</v>
      </c>
      <c r="B136299" s="1" t="s">
        <v>226</v>
      </c>
      <c r="C136299">
        <v>2500</v>
      </c>
      <c r="D136299" s="1" t="s">
        <v>13</v>
      </c>
      <c r="F136299" s="1" t="s">
        <v>13</v>
      </c>
      <c r="H136299" s="1" t="s">
        <v>13</v>
      </c>
      <c r="J136299" s="1" t="s">
        <v>13</v>
      </c>
    </row>
    <row r="136300" spans="1:11" x14ac:dyDescent="0.25">
      <c r="A136300">
        <v>2222552</v>
      </c>
      <c r="B136300" s="1" t="s">
        <v>226</v>
      </c>
      <c r="C136300">
        <v>2500</v>
      </c>
      <c r="D136300" s="1" t="s">
        <v>13</v>
      </c>
      <c r="F136300" s="1" t="s">
        <v>13</v>
      </c>
      <c r="H136300" s="1" t="s">
        <v>13</v>
      </c>
      <c r="J136300" s="1" t="s">
        <v>13</v>
      </c>
    </row>
    <row r="136301" spans="1:11" x14ac:dyDescent="0.25">
      <c r="A136301">
        <v>2222553</v>
      </c>
      <c r="B136301" s="1" t="s">
        <v>670</v>
      </c>
      <c r="C136301">
        <v>2500</v>
      </c>
      <c r="D136301" s="1" t="s">
        <v>70</v>
      </c>
      <c r="E136301">
        <v>2500</v>
      </c>
      <c r="F136301" s="1" t="s">
        <v>105</v>
      </c>
      <c r="G136301">
        <v>2500</v>
      </c>
      <c r="H136301" s="1" t="s">
        <v>13</v>
      </c>
      <c r="J136301" s="1" t="s">
        <v>13</v>
      </c>
    </row>
    <row r="136302" spans="1:11" x14ac:dyDescent="0.25">
      <c r="A136302">
        <v>2222554</v>
      </c>
      <c r="B136302" s="1" t="s">
        <v>141</v>
      </c>
      <c r="C136302">
        <v>2500</v>
      </c>
      <c r="D136302" s="1" t="s">
        <v>262</v>
      </c>
      <c r="E136302">
        <v>2500</v>
      </c>
      <c r="F136302" s="1" t="s">
        <v>13</v>
      </c>
      <c r="H136302" s="1" t="s">
        <v>13</v>
      </c>
      <c r="J136302" s="1" t="s">
        <v>13</v>
      </c>
    </row>
    <row r="136303" spans="1:11" x14ac:dyDescent="0.25">
      <c r="A136303">
        <v>2222555</v>
      </c>
      <c r="B136303" s="1" t="s">
        <v>223</v>
      </c>
      <c r="C136303">
        <v>2500</v>
      </c>
      <c r="D136303" s="1" t="s">
        <v>13</v>
      </c>
      <c r="F136303" s="1" t="s">
        <v>13</v>
      </c>
      <c r="H136303" s="1" t="s">
        <v>13</v>
      </c>
      <c r="J136303" s="1" t="s">
        <v>13</v>
      </c>
    </row>
    <row r="136304" spans="1:11" x14ac:dyDescent="0.25">
      <c r="A136304">
        <v>2222556</v>
      </c>
      <c r="B136304" s="1" t="s">
        <v>223</v>
      </c>
      <c r="C136304">
        <v>2500</v>
      </c>
      <c r="D136304" s="1" t="s">
        <v>13</v>
      </c>
      <c r="F136304" s="1" t="s">
        <v>13</v>
      </c>
      <c r="H136304" s="1" t="s">
        <v>13</v>
      </c>
      <c r="J136304" s="1" t="s">
        <v>13</v>
      </c>
    </row>
    <row r="136305" spans="1:11" x14ac:dyDescent="0.25">
      <c r="A136305">
        <v>2222557</v>
      </c>
      <c r="B136305" s="1" t="s">
        <v>223</v>
      </c>
      <c r="C136305">
        <v>2500</v>
      </c>
      <c r="D136305" s="1" t="s">
        <v>13</v>
      </c>
      <c r="F136305" s="1" t="s">
        <v>13</v>
      </c>
      <c r="H136305" s="1" t="s">
        <v>13</v>
      </c>
      <c r="J136305" s="1" t="s">
        <v>13</v>
      </c>
    </row>
    <row r="136306" spans="1:11" x14ac:dyDescent="0.25">
      <c r="A136306">
        <v>2222558</v>
      </c>
      <c r="B136306" s="1" t="s">
        <v>1819</v>
      </c>
      <c r="C136306">
        <v>2500</v>
      </c>
      <c r="D136306" s="1" t="s">
        <v>390</v>
      </c>
      <c r="E136306">
        <v>2500</v>
      </c>
      <c r="F136306" s="1" t="s">
        <v>13</v>
      </c>
      <c r="H136306" s="1" t="s">
        <v>13</v>
      </c>
      <c r="J136306" s="1" t="s">
        <v>13</v>
      </c>
    </row>
    <row r="136307" spans="1:11" x14ac:dyDescent="0.25">
      <c r="A136307">
        <v>2222560</v>
      </c>
      <c r="B136307" s="1" t="s">
        <v>214</v>
      </c>
      <c r="C136307">
        <v>2500</v>
      </c>
      <c r="D136307" s="1" t="s">
        <v>494</v>
      </c>
      <c r="E136307">
        <v>2500</v>
      </c>
      <c r="F136307" s="1" t="s">
        <v>13</v>
      </c>
      <c r="H136307" s="1" t="s">
        <v>13</v>
      </c>
      <c r="J136307" s="1" t="s">
        <v>13</v>
      </c>
    </row>
    <row r="136308" spans="1:11" x14ac:dyDescent="0.25">
      <c r="A136308">
        <v>2222561</v>
      </c>
      <c r="B136308" s="1" t="s">
        <v>574</v>
      </c>
      <c r="C136308">
        <v>2500</v>
      </c>
      <c r="D136308" s="1" t="s">
        <v>13</v>
      </c>
      <c r="F136308" s="1" t="s">
        <v>13</v>
      </c>
      <c r="H136308" s="1" t="s">
        <v>13</v>
      </c>
      <c r="J136308" s="1" t="s">
        <v>13</v>
      </c>
    </row>
    <row r="136309" spans="1:11" x14ac:dyDescent="0.25">
      <c r="A136309">
        <v>2222562</v>
      </c>
      <c r="B136309" s="1" t="s">
        <v>500</v>
      </c>
      <c r="C136309">
        <v>2410</v>
      </c>
      <c r="D136309" s="1" t="s">
        <v>39</v>
      </c>
      <c r="E136309">
        <v>2410</v>
      </c>
      <c r="F136309" s="1" t="s">
        <v>2801</v>
      </c>
      <c r="G136309">
        <v>2410</v>
      </c>
      <c r="H136309" s="1" t="s">
        <v>2266</v>
      </c>
      <c r="I136309">
        <v>2410</v>
      </c>
      <c r="J136309" s="1" t="s">
        <v>193</v>
      </c>
      <c r="K136309">
        <v>2410</v>
      </c>
    </row>
    <row r="136310" spans="1:11" x14ac:dyDescent="0.25">
      <c r="A136310">
        <v>2222562</v>
      </c>
      <c r="B136310" s="1" t="s">
        <v>129</v>
      </c>
      <c r="C136310">
        <v>2410</v>
      </c>
      <c r="D136310" s="1" t="s">
        <v>13</v>
      </c>
      <c r="F136310" s="1" t="s">
        <v>13</v>
      </c>
      <c r="H136310" s="1" t="s">
        <v>13</v>
      </c>
      <c r="J136310" s="1" t="s">
        <v>13</v>
      </c>
    </row>
    <row r="136311" spans="1:11" x14ac:dyDescent="0.25">
      <c r="A136311">
        <v>2222563</v>
      </c>
      <c r="B136311" s="1" t="s">
        <v>308</v>
      </c>
      <c r="C136311">
        <v>2410</v>
      </c>
      <c r="D136311" s="1" t="s">
        <v>151</v>
      </c>
      <c r="E136311">
        <v>2410</v>
      </c>
      <c r="F136311" s="1" t="s">
        <v>295</v>
      </c>
      <c r="G136311">
        <v>2410</v>
      </c>
      <c r="H136311" s="1" t="s">
        <v>772</v>
      </c>
      <c r="I136311">
        <v>2410</v>
      </c>
      <c r="J136311" s="1" t="s">
        <v>13</v>
      </c>
    </row>
    <row r="136312" spans="1:11" x14ac:dyDescent="0.25">
      <c r="A136312">
        <v>2222564</v>
      </c>
      <c r="B136312" s="1" t="s">
        <v>377</v>
      </c>
      <c r="C136312">
        <v>2410</v>
      </c>
      <c r="D136312" s="1" t="s">
        <v>241</v>
      </c>
      <c r="E136312">
        <v>2410</v>
      </c>
      <c r="F136312" s="1" t="s">
        <v>13</v>
      </c>
      <c r="H136312" s="1" t="s">
        <v>13</v>
      </c>
      <c r="J136312" s="1" t="s">
        <v>13</v>
      </c>
    </row>
    <row r="136313" spans="1:11" x14ac:dyDescent="0.25">
      <c r="A136313">
        <v>2222565</v>
      </c>
      <c r="B136313" s="1" t="s">
        <v>102</v>
      </c>
      <c r="C136313">
        <v>2410</v>
      </c>
      <c r="D136313" s="1" t="s">
        <v>13</v>
      </c>
      <c r="F136313" s="1" t="s">
        <v>13</v>
      </c>
      <c r="H136313" s="1" t="s">
        <v>13</v>
      </c>
      <c r="J136313" s="1" t="s">
        <v>13</v>
      </c>
    </row>
    <row r="136314" spans="1:11" x14ac:dyDescent="0.25">
      <c r="A136314">
        <v>2222566</v>
      </c>
      <c r="B136314" s="1" t="s">
        <v>54</v>
      </c>
      <c r="C136314">
        <v>2410</v>
      </c>
      <c r="D136314" s="1" t="s">
        <v>2607</v>
      </c>
      <c r="E136314">
        <v>2410</v>
      </c>
      <c r="F136314" s="1" t="s">
        <v>72</v>
      </c>
      <c r="G136314">
        <v>2410</v>
      </c>
      <c r="H136314" s="1" t="s">
        <v>862</v>
      </c>
      <c r="I136314">
        <v>2410</v>
      </c>
      <c r="J136314" s="1" t="s">
        <v>13</v>
      </c>
    </row>
    <row r="136315" spans="1:11" x14ac:dyDescent="0.25">
      <c r="A136315">
        <v>2222567</v>
      </c>
      <c r="B136315" s="1" t="s">
        <v>86</v>
      </c>
      <c r="C136315">
        <v>2410</v>
      </c>
      <c r="D136315" s="1" t="s">
        <v>13</v>
      </c>
      <c r="F136315" s="1" t="s">
        <v>13</v>
      </c>
      <c r="H136315" s="1" t="s">
        <v>13</v>
      </c>
      <c r="J136315" s="1" t="s">
        <v>13</v>
      </c>
    </row>
    <row r="136316" spans="1:11" x14ac:dyDescent="0.25">
      <c r="A136316">
        <v>2222568</v>
      </c>
      <c r="B136316" s="1" t="s">
        <v>520</v>
      </c>
      <c r="C136316">
        <v>2410</v>
      </c>
      <c r="D136316" s="1" t="s">
        <v>475</v>
      </c>
      <c r="E136316">
        <v>2410</v>
      </c>
      <c r="F136316" s="1" t="s">
        <v>1874</v>
      </c>
      <c r="G136316">
        <v>2410</v>
      </c>
      <c r="H136316" s="1" t="s">
        <v>13</v>
      </c>
      <c r="J136316" s="1" t="s">
        <v>13</v>
      </c>
    </row>
    <row r="136317" spans="1:11" x14ac:dyDescent="0.25">
      <c r="A136317">
        <v>2222569</v>
      </c>
      <c r="B136317" s="1" t="s">
        <v>25</v>
      </c>
      <c r="C136317">
        <v>2410</v>
      </c>
      <c r="D136317" s="1" t="s">
        <v>34</v>
      </c>
      <c r="E136317">
        <v>2410</v>
      </c>
      <c r="F136317" s="1" t="s">
        <v>13</v>
      </c>
      <c r="H136317" s="1" t="s">
        <v>13</v>
      </c>
      <c r="J136317" s="1" t="s">
        <v>13</v>
      </c>
    </row>
    <row r="136318" spans="1:11" x14ac:dyDescent="0.25">
      <c r="A136318">
        <v>2222570</v>
      </c>
      <c r="B136318" s="1" t="s">
        <v>54</v>
      </c>
      <c r="C136318">
        <v>2410</v>
      </c>
      <c r="D136318" s="1" t="s">
        <v>13</v>
      </c>
      <c r="F136318" s="1" t="s">
        <v>13</v>
      </c>
      <c r="H136318" s="1" t="s">
        <v>13</v>
      </c>
      <c r="J136318" s="1" t="s">
        <v>13</v>
      </c>
    </row>
    <row r="136319" spans="1:11" x14ac:dyDescent="0.25">
      <c r="A136319">
        <v>2222571</v>
      </c>
      <c r="B136319" s="1" t="s">
        <v>75</v>
      </c>
      <c r="C136319">
        <v>2410</v>
      </c>
      <c r="D136319" s="1" t="s">
        <v>272</v>
      </c>
      <c r="E136319">
        <v>2410</v>
      </c>
      <c r="F136319" s="1" t="s">
        <v>1004</v>
      </c>
      <c r="G136319">
        <v>2410</v>
      </c>
      <c r="H136319" s="1" t="s">
        <v>1392</v>
      </c>
      <c r="I136319">
        <v>2410</v>
      </c>
      <c r="J136319" s="1" t="s">
        <v>204</v>
      </c>
      <c r="K136319">
        <v>2410</v>
      </c>
    </row>
    <row r="136320" spans="1:11" x14ac:dyDescent="0.25">
      <c r="A136320">
        <v>2222571</v>
      </c>
      <c r="B136320" s="1" t="s">
        <v>151</v>
      </c>
      <c r="C136320">
        <v>2410</v>
      </c>
      <c r="D136320" s="1" t="s">
        <v>13</v>
      </c>
      <c r="F136320" s="1" t="s">
        <v>13</v>
      </c>
      <c r="H136320" s="1" t="s">
        <v>13</v>
      </c>
      <c r="J136320" s="1" t="s">
        <v>13</v>
      </c>
    </row>
    <row r="136321" spans="1:11" x14ac:dyDescent="0.25">
      <c r="A136321">
        <v>2222572</v>
      </c>
      <c r="B136321" s="1" t="s">
        <v>123</v>
      </c>
      <c r="C136321">
        <v>2410</v>
      </c>
      <c r="D136321" s="1" t="s">
        <v>118</v>
      </c>
      <c r="E136321">
        <v>2410</v>
      </c>
      <c r="F136321" s="1" t="s">
        <v>13</v>
      </c>
      <c r="H136321" s="1" t="s">
        <v>13</v>
      </c>
      <c r="J136321" s="1" t="s">
        <v>13</v>
      </c>
    </row>
    <row r="136322" spans="1:11" x14ac:dyDescent="0.25">
      <c r="A136322">
        <v>2222573</v>
      </c>
      <c r="B136322" s="1" t="s">
        <v>71</v>
      </c>
      <c r="C136322">
        <v>2410</v>
      </c>
      <c r="D136322" s="1" t="s">
        <v>13</v>
      </c>
      <c r="F136322" s="1" t="s">
        <v>13</v>
      </c>
      <c r="H136322" s="1" t="s">
        <v>13</v>
      </c>
      <c r="J136322" s="1" t="s">
        <v>13</v>
      </c>
    </row>
    <row r="136323" spans="1:11" x14ac:dyDescent="0.25">
      <c r="A136323">
        <v>2222574</v>
      </c>
      <c r="B136323" s="1" t="s">
        <v>77</v>
      </c>
      <c r="C136323">
        <v>2410</v>
      </c>
      <c r="D136323" s="1" t="s">
        <v>33</v>
      </c>
      <c r="E136323">
        <v>2410</v>
      </c>
      <c r="F136323" s="1" t="s">
        <v>13</v>
      </c>
      <c r="H136323" s="1" t="s">
        <v>13</v>
      </c>
      <c r="J136323" s="1" t="s">
        <v>13</v>
      </c>
    </row>
    <row r="136324" spans="1:11" x14ac:dyDescent="0.25">
      <c r="A136324">
        <v>2222575</v>
      </c>
      <c r="B136324" s="1" t="s">
        <v>38</v>
      </c>
      <c r="C136324">
        <v>2500</v>
      </c>
      <c r="D136324" s="1" t="s">
        <v>75</v>
      </c>
      <c r="E136324">
        <v>2500</v>
      </c>
      <c r="F136324" s="1" t="s">
        <v>150</v>
      </c>
      <c r="G136324">
        <v>2500</v>
      </c>
      <c r="H136324" s="1" t="s">
        <v>122</v>
      </c>
      <c r="I136324">
        <v>2500</v>
      </c>
      <c r="J136324" s="1" t="s">
        <v>162</v>
      </c>
      <c r="K136324">
        <v>2500</v>
      </c>
    </row>
    <row r="136325" spans="1:11" x14ac:dyDescent="0.25">
      <c r="A136325">
        <v>2222575</v>
      </c>
      <c r="B136325" s="1" t="s">
        <v>23</v>
      </c>
      <c r="C136325">
        <v>2500</v>
      </c>
      <c r="D136325" s="1" t="s">
        <v>859</v>
      </c>
      <c r="E136325">
        <v>2500</v>
      </c>
      <c r="F136325" s="1" t="s">
        <v>133</v>
      </c>
      <c r="G136325">
        <v>2500</v>
      </c>
      <c r="H136325" s="1" t="s">
        <v>35</v>
      </c>
      <c r="I136325">
        <v>2500</v>
      </c>
      <c r="J136325" s="1" t="s">
        <v>45</v>
      </c>
      <c r="K136325">
        <v>2500</v>
      </c>
    </row>
    <row r="136326" spans="1:11" x14ac:dyDescent="0.25">
      <c r="A136326">
        <v>2222575</v>
      </c>
      <c r="B136326" s="1" t="s">
        <v>909</v>
      </c>
      <c r="C136326">
        <v>2500</v>
      </c>
      <c r="D136326" s="1" t="s">
        <v>25</v>
      </c>
      <c r="E136326">
        <v>2500</v>
      </c>
      <c r="F136326" s="1" t="s">
        <v>50</v>
      </c>
      <c r="G136326">
        <v>2500</v>
      </c>
      <c r="H136326" s="1" t="s">
        <v>13</v>
      </c>
      <c r="J136326" s="1" t="s">
        <v>13</v>
      </c>
    </row>
    <row r="136327" spans="1:11" x14ac:dyDescent="0.25">
      <c r="A136327">
        <v>2222576</v>
      </c>
      <c r="B136327" s="1" t="s">
        <v>70</v>
      </c>
      <c r="C136327">
        <v>2500</v>
      </c>
      <c r="D136327" s="1" t="s">
        <v>6944</v>
      </c>
      <c r="E136327">
        <v>2500</v>
      </c>
      <c r="F136327" s="1" t="s">
        <v>27</v>
      </c>
      <c r="G136327">
        <v>2500</v>
      </c>
      <c r="H136327" s="1" t="s">
        <v>25</v>
      </c>
      <c r="I136327">
        <v>2500</v>
      </c>
      <c r="J136327" s="1" t="s">
        <v>375</v>
      </c>
      <c r="K136327">
        <v>2500</v>
      </c>
    </row>
    <row r="136328" spans="1:11" x14ac:dyDescent="0.25">
      <c r="A136328">
        <v>2222577</v>
      </c>
      <c r="B136328" s="1" t="s">
        <v>2466</v>
      </c>
      <c r="C136328">
        <v>2410</v>
      </c>
      <c r="D136328" s="1" t="s">
        <v>39</v>
      </c>
      <c r="E136328">
        <v>2410</v>
      </c>
      <c r="F136328" s="1" t="s">
        <v>610</v>
      </c>
      <c r="G136328">
        <v>2410</v>
      </c>
      <c r="H136328" s="1" t="s">
        <v>59</v>
      </c>
      <c r="I136328">
        <v>2410</v>
      </c>
      <c r="J136328" s="1" t="s">
        <v>135</v>
      </c>
      <c r="K136328">
        <v>2410</v>
      </c>
    </row>
    <row r="136329" spans="1:11" x14ac:dyDescent="0.25">
      <c r="A136329">
        <v>2222577</v>
      </c>
      <c r="B136329" s="1" t="s">
        <v>147</v>
      </c>
      <c r="C136329">
        <v>2410</v>
      </c>
      <c r="D136329" s="1" t="s">
        <v>133</v>
      </c>
      <c r="E136329">
        <v>2410</v>
      </c>
      <c r="F136329" s="1" t="s">
        <v>40</v>
      </c>
      <c r="G136329">
        <v>2410</v>
      </c>
      <c r="H136329" s="1" t="s">
        <v>289</v>
      </c>
      <c r="I136329">
        <v>2410</v>
      </c>
      <c r="J136329" s="1" t="s">
        <v>267</v>
      </c>
      <c r="K136329">
        <v>2410</v>
      </c>
    </row>
    <row r="136330" spans="1:11" x14ac:dyDescent="0.25">
      <c r="A136330">
        <v>2222577</v>
      </c>
      <c r="B136330" s="1" t="s">
        <v>688</v>
      </c>
      <c r="C136330">
        <v>2410</v>
      </c>
      <c r="D136330" s="1" t="s">
        <v>16</v>
      </c>
      <c r="E136330">
        <v>2410</v>
      </c>
      <c r="F136330" s="1" t="s">
        <v>848</v>
      </c>
      <c r="G136330">
        <v>2410</v>
      </c>
      <c r="H136330" s="1" t="s">
        <v>518</v>
      </c>
      <c r="I136330">
        <v>2410</v>
      </c>
      <c r="J136330" s="1" t="s">
        <v>433</v>
      </c>
      <c r="K136330">
        <v>2410</v>
      </c>
    </row>
    <row r="136331" spans="1:11" x14ac:dyDescent="0.25">
      <c r="A136331">
        <v>2222578</v>
      </c>
      <c r="B136331" s="1" t="s">
        <v>215</v>
      </c>
      <c r="C136331">
        <v>2410</v>
      </c>
      <c r="D136331" s="1" t="s">
        <v>4648</v>
      </c>
      <c r="E136331">
        <v>2410</v>
      </c>
      <c r="F136331" s="1" t="s">
        <v>13</v>
      </c>
      <c r="H136331" s="1" t="s">
        <v>13</v>
      </c>
      <c r="J136331" s="1" t="s">
        <v>13</v>
      </c>
    </row>
    <row r="136332" spans="1:11" x14ac:dyDescent="0.25">
      <c r="A136332">
        <v>2222579</v>
      </c>
      <c r="B136332" s="1" t="s">
        <v>170</v>
      </c>
      <c r="C136332">
        <v>2410</v>
      </c>
      <c r="D136332" s="1" t="s">
        <v>59</v>
      </c>
      <c r="E136332">
        <v>2410</v>
      </c>
      <c r="F136332" s="1" t="s">
        <v>359</v>
      </c>
      <c r="G136332">
        <v>2410</v>
      </c>
      <c r="H136332" s="1" t="s">
        <v>3691</v>
      </c>
      <c r="I136332">
        <v>2410</v>
      </c>
      <c r="J136332" s="1" t="s">
        <v>185</v>
      </c>
      <c r="K136332">
        <v>2410</v>
      </c>
    </row>
    <row r="136333" spans="1:11" x14ac:dyDescent="0.25">
      <c r="A136333">
        <v>2222579</v>
      </c>
      <c r="B136333" s="1" t="s">
        <v>72</v>
      </c>
      <c r="C136333">
        <v>2410</v>
      </c>
      <c r="D136333" s="1" t="s">
        <v>351</v>
      </c>
      <c r="E136333">
        <v>2410</v>
      </c>
      <c r="F136333" s="1" t="s">
        <v>13</v>
      </c>
      <c r="H136333" s="1" t="s">
        <v>13</v>
      </c>
      <c r="J136333" s="1" t="s">
        <v>13</v>
      </c>
    </row>
    <row r="136334" spans="1:11" x14ac:dyDescent="0.25">
      <c r="A136334">
        <v>2222580</v>
      </c>
      <c r="B136334" s="1" t="s">
        <v>6159</v>
      </c>
      <c r="C136334">
        <v>2410</v>
      </c>
      <c r="D136334" s="1" t="s">
        <v>13</v>
      </c>
      <c r="F136334" s="1" t="s">
        <v>13</v>
      </c>
      <c r="H136334" s="1" t="s">
        <v>13</v>
      </c>
      <c r="J136334" s="1" t="s">
        <v>13</v>
      </c>
    </row>
    <row r="136335" spans="1:11" x14ac:dyDescent="0.25">
      <c r="A136335">
        <v>2222581</v>
      </c>
      <c r="B136335" s="1" t="s">
        <v>23</v>
      </c>
      <c r="C136335">
        <v>2410</v>
      </c>
      <c r="D136335" s="1" t="s">
        <v>475</v>
      </c>
      <c r="E136335">
        <v>2410</v>
      </c>
      <c r="F136335" s="1" t="s">
        <v>55</v>
      </c>
      <c r="G136335">
        <v>2410</v>
      </c>
      <c r="H136335" s="1" t="s">
        <v>97</v>
      </c>
      <c r="I136335">
        <v>2410</v>
      </c>
      <c r="J136335" s="1" t="s">
        <v>126</v>
      </c>
      <c r="K136335">
        <v>2410</v>
      </c>
    </row>
    <row r="136336" spans="1:11" x14ac:dyDescent="0.25">
      <c r="A136336">
        <v>2222581</v>
      </c>
      <c r="B136336" s="1" t="s">
        <v>85</v>
      </c>
      <c r="C136336">
        <v>2410</v>
      </c>
      <c r="D136336" s="1" t="s">
        <v>13</v>
      </c>
      <c r="F136336" s="1" t="s">
        <v>13</v>
      </c>
      <c r="H136336" s="1" t="s">
        <v>13</v>
      </c>
      <c r="J136336" s="1" t="s">
        <v>13</v>
      </c>
    </row>
    <row r="136337" spans="1:11" x14ac:dyDescent="0.25">
      <c r="A136337">
        <v>2222582</v>
      </c>
      <c r="B136337" s="1" t="s">
        <v>231</v>
      </c>
      <c r="C136337">
        <v>2410</v>
      </c>
      <c r="D136337" s="1" t="s">
        <v>41</v>
      </c>
      <c r="E136337">
        <v>2410</v>
      </c>
      <c r="F136337" s="1" t="s">
        <v>480</v>
      </c>
      <c r="G136337">
        <v>2410</v>
      </c>
      <c r="H136337" s="1" t="s">
        <v>43</v>
      </c>
      <c r="I136337">
        <v>2410</v>
      </c>
      <c r="J136337" s="1" t="s">
        <v>886</v>
      </c>
      <c r="K136337">
        <v>2410</v>
      </c>
    </row>
    <row r="136338" spans="1:11" x14ac:dyDescent="0.25">
      <c r="A136338">
        <v>2222583</v>
      </c>
      <c r="B136338" s="1" t="s">
        <v>102</v>
      </c>
      <c r="C136338">
        <v>2410</v>
      </c>
      <c r="D136338" s="1" t="s">
        <v>110</v>
      </c>
      <c r="E136338">
        <v>2410</v>
      </c>
      <c r="F136338" s="1" t="s">
        <v>16</v>
      </c>
      <c r="G136338">
        <v>2410</v>
      </c>
      <c r="H136338" s="1" t="s">
        <v>13</v>
      </c>
      <c r="J136338" s="1" t="s">
        <v>13</v>
      </c>
    </row>
    <row r="136339" spans="1:11" x14ac:dyDescent="0.25">
      <c r="A136339">
        <v>2222584</v>
      </c>
      <c r="B136339" s="1" t="s">
        <v>564</v>
      </c>
      <c r="C136339">
        <v>2410</v>
      </c>
      <c r="D136339" s="1" t="s">
        <v>501</v>
      </c>
      <c r="E136339">
        <v>2410</v>
      </c>
      <c r="F136339" s="1" t="s">
        <v>54</v>
      </c>
      <c r="G136339">
        <v>2410</v>
      </c>
      <c r="H136339" s="1" t="s">
        <v>57</v>
      </c>
      <c r="I136339">
        <v>2410</v>
      </c>
      <c r="J136339" s="1" t="s">
        <v>13</v>
      </c>
    </row>
    <row r="136340" spans="1:11" x14ac:dyDescent="0.25">
      <c r="A136340">
        <v>2222585</v>
      </c>
      <c r="B136340" s="1" t="s">
        <v>695</v>
      </c>
      <c r="C136340">
        <v>2410</v>
      </c>
      <c r="D136340" s="1" t="s">
        <v>87</v>
      </c>
      <c r="E136340">
        <v>2410</v>
      </c>
      <c r="F136340" s="1" t="s">
        <v>13</v>
      </c>
      <c r="H136340" s="1" t="s">
        <v>13</v>
      </c>
      <c r="J136340" s="1" t="s">
        <v>13</v>
      </c>
    </row>
    <row r="136341" spans="1:11" x14ac:dyDescent="0.25">
      <c r="A136341">
        <v>2222586</v>
      </c>
      <c r="B136341" s="1" t="s">
        <v>141</v>
      </c>
      <c r="C136341">
        <v>2410</v>
      </c>
      <c r="D136341" s="1" t="s">
        <v>13</v>
      </c>
      <c r="F136341" s="1" t="s">
        <v>13</v>
      </c>
      <c r="H136341" s="1" t="s">
        <v>13</v>
      </c>
      <c r="J136341" s="1" t="s">
        <v>13</v>
      </c>
    </row>
    <row r="136342" spans="1:11" x14ac:dyDescent="0.25">
      <c r="A136342">
        <v>2222587</v>
      </c>
      <c r="B136342" s="1" t="s">
        <v>2561</v>
      </c>
      <c r="C136342">
        <v>2410</v>
      </c>
      <c r="D136342" s="1" t="s">
        <v>141</v>
      </c>
      <c r="E136342">
        <v>2410</v>
      </c>
      <c r="F136342" s="1" t="s">
        <v>13</v>
      </c>
      <c r="H136342" s="1" t="s">
        <v>13</v>
      </c>
      <c r="J136342" s="1" t="s">
        <v>13</v>
      </c>
    </row>
    <row r="136343" spans="1:11" x14ac:dyDescent="0.25">
      <c r="A136343">
        <v>2222588</v>
      </c>
      <c r="B136343" s="1" t="s">
        <v>22</v>
      </c>
      <c r="C136343">
        <v>2410</v>
      </c>
      <c r="D136343" s="1" t="s">
        <v>122</v>
      </c>
      <c r="E136343">
        <v>2410</v>
      </c>
      <c r="F136343" s="1" t="s">
        <v>2801</v>
      </c>
      <c r="G136343">
        <v>2410</v>
      </c>
      <c r="H136343" s="1" t="s">
        <v>13</v>
      </c>
      <c r="J136343" s="1" t="s">
        <v>13</v>
      </c>
    </row>
    <row r="136344" spans="1:11" x14ac:dyDescent="0.25">
      <c r="A136344">
        <v>2222589</v>
      </c>
      <c r="B136344" s="1" t="s">
        <v>928</v>
      </c>
      <c r="C136344">
        <v>2410</v>
      </c>
      <c r="D136344" s="1" t="s">
        <v>13</v>
      </c>
      <c r="F136344" s="1" t="s">
        <v>13</v>
      </c>
      <c r="H136344" s="1" t="s">
        <v>13</v>
      </c>
      <c r="J136344" s="1" t="s">
        <v>13</v>
      </c>
    </row>
    <row r="136345" spans="1:11" x14ac:dyDescent="0.25">
      <c r="A136345">
        <v>2222590</v>
      </c>
      <c r="B136345" s="1" t="s">
        <v>262</v>
      </c>
      <c r="C136345">
        <v>2410</v>
      </c>
      <c r="D136345" s="1" t="s">
        <v>13</v>
      </c>
      <c r="F136345" s="1" t="s">
        <v>13</v>
      </c>
      <c r="H136345" s="1" t="s">
        <v>13</v>
      </c>
      <c r="J136345" s="1" t="s">
        <v>13</v>
      </c>
    </row>
    <row r="136346" spans="1:11" x14ac:dyDescent="0.25">
      <c r="A136346">
        <v>2222591</v>
      </c>
      <c r="B136346" s="1" t="s">
        <v>11</v>
      </c>
      <c r="C136346">
        <v>2410</v>
      </c>
      <c r="D136346" s="1" t="s">
        <v>13</v>
      </c>
      <c r="F136346" s="1" t="s">
        <v>13</v>
      </c>
      <c r="H136346" s="1" t="s">
        <v>13</v>
      </c>
      <c r="J136346" s="1" t="s">
        <v>13</v>
      </c>
    </row>
    <row r="136347" spans="1:11" x14ac:dyDescent="0.25">
      <c r="A136347">
        <v>2222592</v>
      </c>
      <c r="B136347" s="1" t="s">
        <v>23</v>
      </c>
      <c r="C136347">
        <v>2410</v>
      </c>
      <c r="D136347" s="1" t="s">
        <v>16</v>
      </c>
      <c r="E136347">
        <v>2410</v>
      </c>
      <c r="F136347" s="1" t="s">
        <v>13</v>
      </c>
      <c r="H136347" s="1" t="s">
        <v>13</v>
      </c>
      <c r="J136347" s="1" t="s">
        <v>13</v>
      </c>
    </row>
    <row r="136348" spans="1:11" x14ac:dyDescent="0.25">
      <c r="A136348">
        <v>2222593</v>
      </c>
      <c r="B136348" s="1" t="s">
        <v>11</v>
      </c>
      <c r="C136348">
        <v>2410</v>
      </c>
      <c r="D136348" s="1" t="s">
        <v>13</v>
      </c>
      <c r="F136348" s="1" t="s">
        <v>13</v>
      </c>
      <c r="H136348" s="1" t="s">
        <v>13</v>
      </c>
      <c r="J136348" s="1" t="s">
        <v>13</v>
      </c>
    </row>
    <row r="136349" spans="1:11" x14ac:dyDescent="0.25">
      <c r="A136349">
        <v>2222594</v>
      </c>
      <c r="B136349" s="1" t="s">
        <v>54</v>
      </c>
      <c r="C136349">
        <v>2410</v>
      </c>
      <c r="D136349" s="1" t="s">
        <v>13</v>
      </c>
      <c r="F136349" s="1" t="s">
        <v>13</v>
      </c>
      <c r="H136349" s="1" t="s">
        <v>13</v>
      </c>
      <c r="J136349" s="1" t="s">
        <v>13</v>
      </c>
    </row>
    <row r="136350" spans="1:11" x14ac:dyDescent="0.25">
      <c r="A136350">
        <v>2222595</v>
      </c>
      <c r="B136350" s="1" t="s">
        <v>69</v>
      </c>
      <c r="C136350">
        <v>2410</v>
      </c>
      <c r="D136350" s="1" t="s">
        <v>13</v>
      </c>
      <c r="F136350" s="1" t="s">
        <v>13</v>
      </c>
      <c r="H136350" s="1" t="s">
        <v>13</v>
      </c>
      <c r="J136350" s="1" t="s">
        <v>13</v>
      </c>
    </row>
    <row r="136351" spans="1:11" x14ac:dyDescent="0.25">
      <c r="A136351">
        <v>2222596</v>
      </c>
      <c r="B136351" s="1" t="s">
        <v>124</v>
      </c>
      <c r="C136351">
        <v>2410</v>
      </c>
      <c r="D136351" s="1" t="s">
        <v>59</v>
      </c>
      <c r="E136351">
        <v>2410</v>
      </c>
      <c r="F136351" s="1" t="s">
        <v>23</v>
      </c>
      <c r="G136351">
        <v>2410</v>
      </c>
      <c r="H136351" s="1" t="s">
        <v>35</v>
      </c>
      <c r="I136351">
        <v>2410</v>
      </c>
      <c r="J136351" s="1" t="s">
        <v>694</v>
      </c>
      <c r="K136351">
        <v>2410</v>
      </c>
    </row>
    <row r="136352" spans="1:11" x14ac:dyDescent="0.25">
      <c r="A136352">
        <v>2222596</v>
      </c>
      <c r="B136352" s="1" t="s">
        <v>37</v>
      </c>
      <c r="C136352">
        <v>2410</v>
      </c>
      <c r="D136352" s="1" t="s">
        <v>13</v>
      </c>
      <c r="F136352" s="1" t="s">
        <v>13</v>
      </c>
      <c r="H136352" s="1" t="s">
        <v>13</v>
      </c>
      <c r="J136352" s="1" t="s">
        <v>13</v>
      </c>
    </row>
    <row r="136353" spans="1:11" x14ac:dyDescent="0.25">
      <c r="A136353">
        <v>2222597</v>
      </c>
      <c r="B136353" s="1" t="s">
        <v>2801</v>
      </c>
      <c r="C136353">
        <v>2410</v>
      </c>
      <c r="D136353" s="1" t="s">
        <v>13</v>
      </c>
      <c r="F136353" s="1" t="s">
        <v>13</v>
      </c>
      <c r="H136353" s="1" t="s">
        <v>13</v>
      </c>
      <c r="J136353" s="1" t="s">
        <v>13</v>
      </c>
    </row>
    <row r="136354" spans="1:11" x14ac:dyDescent="0.25">
      <c r="A136354">
        <v>2222598</v>
      </c>
      <c r="B136354" s="1" t="s">
        <v>2801</v>
      </c>
      <c r="C136354">
        <v>2410</v>
      </c>
      <c r="D136354" s="1" t="s">
        <v>33</v>
      </c>
      <c r="E136354">
        <v>2410</v>
      </c>
      <c r="F136354" s="1" t="s">
        <v>63</v>
      </c>
      <c r="G136354">
        <v>2410</v>
      </c>
      <c r="H136354" s="1" t="s">
        <v>13</v>
      </c>
      <c r="J136354" s="1" t="s">
        <v>13</v>
      </c>
    </row>
    <row r="136355" spans="1:11" x14ac:dyDescent="0.25">
      <c r="A136355">
        <v>2222599</v>
      </c>
      <c r="B136355" s="1" t="s">
        <v>70</v>
      </c>
      <c r="C136355">
        <v>2410</v>
      </c>
      <c r="D136355" s="1" t="s">
        <v>13</v>
      </c>
      <c r="F136355" s="1" t="s">
        <v>13</v>
      </c>
      <c r="H136355" s="1" t="s">
        <v>13</v>
      </c>
      <c r="J136355" s="1" t="s">
        <v>13</v>
      </c>
    </row>
    <row r="136356" spans="1:11" x14ac:dyDescent="0.25">
      <c r="A136356">
        <v>2222600</v>
      </c>
      <c r="B136356" s="1" t="s">
        <v>59</v>
      </c>
      <c r="C136356">
        <v>2410</v>
      </c>
      <c r="D136356" s="1" t="s">
        <v>23</v>
      </c>
      <c r="E136356">
        <v>2410</v>
      </c>
      <c r="F136356" s="1" t="s">
        <v>13</v>
      </c>
      <c r="H136356" s="1" t="s">
        <v>13</v>
      </c>
      <c r="J136356" s="1" t="s">
        <v>13</v>
      </c>
    </row>
    <row r="136357" spans="1:11" x14ac:dyDescent="0.25">
      <c r="A136357">
        <v>2222601</v>
      </c>
      <c r="B136357" s="1" t="s">
        <v>11</v>
      </c>
      <c r="C136357">
        <v>2410</v>
      </c>
      <c r="D136357" s="1" t="s">
        <v>13</v>
      </c>
      <c r="F136357" s="1" t="s">
        <v>13</v>
      </c>
      <c r="H136357" s="1" t="s">
        <v>13</v>
      </c>
      <c r="J136357" s="1" t="s">
        <v>13</v>
      </c>
    </row>
    <row r="136358" spans="1:11" x14ac:dyDescent="0.25">
      <c r="A136358">
        <v>2222602</v>
      </c>
      <c r="B136358" s="1" t="s">
        <v>521</v>
      </c>
      <c r="C136358">
        <v>2410</v>
      </c>
      <c r="D136358" s="1" t="s">
        <v>13</v>
      </c>
      <c r="F136358" s="1" t="s">
        <v>13</v>
      </c>
      <c r="H136358" s="1" t="s">
        <v>13</v>
      </c>
      <c r="J136358" s="1" t="s">
        <v>13</v>
      </c>
    </row>
    <row r="136359" spans="1:11" x14ac:dyDescent="0.25">
      <c r="A136359">
        <v>2222603</v>
      </c>
      <c r="B136359" s="1" t="s">
        <v>11</v>
      </c>
      <c r="C136359">
        <v>2410</v>
      </c>
      <c r="D136359" s="1" t="s">
        <v>13</v>
      </c>
      <c r="F136359" s="1" t="s">
        <v>13</v>
      </c>
      <c r="H136359" s="1" t="s">
        <v>13</v>
      </c>
      <c r="J136359" s="1" t="s">
        <v>13</v>
      </c>
    </row>
    <row r="136360" spans="1:11" x14ac:dyDescent="0.25">
      <c r="A136360">
        <v>2222604</v>
      </c>
      <c r="B136360" s="1" t="s">
        <v>11</v>
      </c>
      <c r="C136360">
        <v>2410</v>
      </c>
      <c r="D136360" s="1" t="s">
        <v>13</v>
      </c>
      <c r="F136360" s="1" t="s">
        <v>13</v>
      </c>
      <c r="H136360" s="1" t="s">
        <v>13</v>
      </c>
      <c r="J136360" s="1" t="s">
        <v>13</v>
      </c>
    </row>
    <row r="136361" spans="1:11" x14ac:dyDescent="0.25">
      <c r="A136361">
        <v>2222605</v>
      </c>
      <c r="B136361" s="1" t="s">
        <v>11</v>
      </c>
      <c r="C136361">
        <v>2410</v>
      </c>
      <c r="D136361" s="1" t="s">
        <v>13</v>
      </c>
      <c r="F136361" s="1" t="s">
        <v>13</v>
      </c>
      <c r="H136361" s="1" t="s">
        <v>13</v>
      </c>
      <c r="J136361" s="1" t="s">
        <v>13</v>
      </c>
    </row>
    <row r="136362" spans="1:11" x14ac:dyDescent="0.25">
      <c r="A136362">
        <v>2222606</v>
      </c>
      <c r="B136362" s="1" t="s">
        <v>11</v>
      </c>
      <c r="C136362">
        <v>2410</v>
      </c>
      <c r="D136362" s="1" t="s">
        <v>13</v>
      </c>
      <c r="F136362" s="1" t="s">
        <v>13</v>
      </c>
      <c r="H136362" s="1" t="s">
        <v>13</v>
      </c>
      <c r="J136362" s="1" t="s">
        <v>13</v>
      </c>
    </row>
    <row r="136363" spans="1:11" x14ac:dyDescent="0.25">
      <c r="A136363">
        <v>2222607</v>
      </c>
      <c r="B136363" s="1" t="s">
        <v>65</v>
      </c>
      <c r="C136363">
        <v>2410</v>
      </c>
      <c r="D136363" s="1" t="s">
        <v>102</v>
      </c>
      <c r="E136363">
        <v>2410</v>
      </c>
      <c r="F136363" s="1" t="s">
        <v>5775</v>
      </c>
      <c r="G136363">
        <v>2410</v>
      </c>
      <c r="H136363" s="1" t="s">
        <v>55</v>
      </c>
      <c r="I136363">
        <v>2410</v>
      </c>
      <c r="J136363" s="1" t="s">
        <v>468</v>
      </c>
      <c r="K136363">
        <v>2410</v>
      </c>
    </row>
    <row r="136364" spans="1:11" x14ac:dyDescent="0.25">
      <c r="A136364">
        <v>2222607</v>
      </c>
      <c r="B136364" s="1" t="s">
        <v>1060</v>
      </c>
      <c r="C136364">
        <v>2410</v>
      </c>
      <c r="D136364" s="1" t="s">
        <v>13</v>
      </c>
      <c r="F136364" s="1" t="s">
        <v>13</v>
      </c>
      <c r="H136364" s="1" t="s">
        <v>13</v>
      </c>
      <c r="J136364" s="1" t="s">
        <v>13</v>
      </c>
    </row>
    <row r="136365" spans="1:11" x14ac:dyDescent="0.25">
      <c r="A136365">
        <v>2222608</v>
      </c>
      <c r="B136365" s="1" t="s">
        <v>141</v>
      </c>
      <c r="C136365">
        <v>2410</v>
      </c>
      <c r="D136365" s="1" t="s">
        <v>13</v>
      </c>
      <c r="F136365" s="1" t="s">
        <v>13</v>
      </c>
      <c r="H136365" s="1" t="s">
        <v>13</v>
      </c>
      <c r="J136365" s="1" t="s">
        <v>13</v>
      </c>
    </row>
    <row r="136366" spans="1:11" x14ac:dyDescent="0.25">
      <c r="A136366">
        <v>2222609</v>
      </c>
      <c r="B136366" s="1" t="s">
        <v>244</v>
      </c>
      <c r="C136366">
        <v>2410</v>
      </c>
      <c r="D136366" s="1" t="s">
        <v>13</v>
      </c>
      <c r="F136366" s="1" t="s">
        <v>13</v>
      </c>
      <c r="H136366" s="1" t="s">
        <v>13</v>
      </c>
      <c r="J136366" s="1" t="s">
        <v>13</v>
      </c>
    </row>
    <row r="136367" spans="1:11" x14ac:dyDescent="0.25">
      <c r="A136367">
        <v>2222610</v>
      </c>
      <c r="B136367" s="1" t="s">
        <v>76</v>
      </c>
      <c r="C136367">
        <v>2410</v>
      </c>
      <c r="D136367" s="1" t="s">
        <v>13</v>
      </c>
      <c r="F136367" s="1" t="s">
        <v>13</v>
      </c>
      <c r="H136367" s="1" t="s">
        <v>13</v>
      </c>
      <c r="J136367" s="1" t="s">
        <v>13</v>
      </c>
    </row>
    <row r="136368" spans="1:11" x14ac:dyDescent="0.25">
      <c r="A136368">
        <v>2222611</v>
      </c>
      <c r="B136368" s="1" t="s">
        <v>23</v>
      </c>
      <c r="C136368">
        <v>2410</v>
      </c>
      <c r="D136368" s="1" t="s">
        <v>262</v>
      </c>
      <c r="E136368">
        <v>2410</v>
      </c>
      <c r="F136368" s="1" t="s">
        <v>157</v>
      </c>
      <c r="G136368">
        <v>2410</v>
      </c>
      <c r="H136368" s="1" t="s">
        <v>13</v>
      </c>
      <c r="J136368" s="1" t="s">
        <v>13</v>
      </c>
    </row>
    <row r="136369" spans="1:10" x14ac:dyDescent="0.25">
      <c r="A136369">
        <v>2222612</v>
      </c>
      <c r="B136369" s="1" t="s">
        <v>11</v>
      </c>
      <c r="C136369">
        <v>2410</v>
      </c>
      <c r="D136369" s="1" t="s">
        <v>13</v>
      </c>
      <c r="F136369" s="1" t="s">
        <v>13</v>
      </c>
      <c r="H136369" s="1" t="s">
        <v>13</v>
      </c>
      <c r="J136369" s="1" t="s">
        <v>13</v>
      </c>
    </row>
    <row r="136370" spans="1:10" x14ac:dyDescent="0.25">
      <c r="A136370">
        <v>2222613</v>
      </c>
      <c r="B136370" s="1" t="s">
        <v>23</v>
      </c>
      <c r="C136370">
        <v>2410</v>
      </c>
      <c r="D136370" s="1" t="s">
        <v>262</v>
      </c>
      <c r="E136370">
        <v>2410</v>
      </c>
      <c r="F136370" s="1" t="s">
        <v>157</v>
      </c>
      <c r="G136370">
        <v>2410</v>
      </c>
      <c r="H136370" s="1" t="s">
        <v>13</v>
      </c>
      <c r="J136370" s="1" t="s">
        <v>13</v>
      </c>
    </row>
    <row r="136371" spans="1:10" x14ac:dyDescent="0.25">
      <c r="A136371">
        <v>2222614</v>
      </c>
      <c r="B136371" s="1" t="s">
        <v>23</v>
      </c>
      <c r="C136371">
        <v>2410</v>
      </c>
      <c r="D136371" s="1" t="s">
        <v>262</v>
      </c>
      <c r="E136371">
        <v>2410</v>
      </c>
      <c r="F136371" s="1" t="s">
        <v>157</v>
      </c>
      <c r="G136371">
        <v>2410</v>
      </c>
      <c r="H136371" s="1" t="s">
        <v>13</v>
      </c>
      <c r="J136371" s="1" t="s">
        <v>13</v>
      </c>
    </row>
    <row r="136372" spans="1:10" x14ac:dyDescent="0.25">
      <c r="A136372">
        <v>2222615</v>
      </c>
      <c r="B136372" s="1" t="s">
        <v>952</v>
      </c>
      <c r="C136372">
        <v>2410</v>
      </c>
      <c r="D136372" s="1" t="s">
        <v>36</v>
      </c>
      <c r="E136372">
        <v>2410</v>
      </c>
      <c r="F136372" s="1" t="s">
        <v>13</v>
      </c>
      <c r="H136372" s="1" t="s">
        <v>13</v>
      </c>
      <c r="J136372" s="1" t="s">
        <v>13</v>
      </c>
    </row>
    <row r="136373" spans="1:10" x14ac:dyDescent="0.25">
      <c r="A136373">
        <v>2222616</v>
      </c>
      <c r="B136373" s="1" t="s">
        <v>83</v>
      </c>
      <c r="C136373">
        <v>2410</v>
      </c>
      <c r="D136373" s="1" t="s">
        <v>13</v>
      </c>
      <c r="F136373" s="1" t="s">
        <v>13</v>
      </c>
      <c r="H136373" s="1" t="s">
        <v>13</v>
      </c>
      <c r="J136373" s="1" t="s">
        <v>13</v>
      </c>
    </row>
    <row r="136374" spans="1:10" x14ac:dyDescent="0.25">
      <c r="A136374">
        <v>2222617</v>
      </c>
      <c r="B136374" s="1" t="s">
        <v>927</v>
      </c>
      <c r="C136374">
        <v>2410</v>
      </c>
      <c r="D136374" s="1" t="s">
        <v>13</v>
      </c>
      <c r="F136374" s="1" t="s">
        <v>13</v>
      </c>
      <c r="H136374" s="1" t="s">
        <v>13</v>
      </c>
      <c r="J136374" s="1" t="s">
        <v>13</v>
      </c>
    </row>
    <row r="136375" spans="1:10" x14ac:dyDescent="0.25">
      <c r="A136375">
        <v>2222618</v>
      </c>
      <c r="B136375" s="1" t="s">
        <v>11</v>
      </c>
      <c r="C136375">
        <v>2410</v>
      </c>
      <c r="D136375" s="1" t="s">
        <v>13</v>
      </c>
      <c r="F136375" s="1" t="s">
        <v>13</v>
      </c>
      <c r="H136375" s="1" t="s">
        <v>13</v>
      </c>
      <c r="J136375" s="1" t="s">
        <v>13</v>
      </c>
    </row>
    <row r="136376" spans="1:10" x14ac:dyDescent="0.25">
      <c r="A136376">
        <v>2222619</v>
      </c>
      <c r="B136376" s="1" t="s">
        <v>11</v>
      </c>
      <c r="C136376">
        <v>2410</v>
      </c>
      <c r="D136376" s="1" t="s">
        <v>13</v>
      </c>
      <c r="F136376" s="1" t="s">
        <v>13</v>
      </c>
      <c r="H136376" s="1" t="s">
        <v>13</v>
      </c>
      <c r="J136376" s="1" t="s">
        <v>13</v>
      </c>
    </row>
    <row r="136377" spans="1:10" x14ac:dyDescent="0.25">
      <c r="A136377">
        <v>2222620</v>
      </c>
      <c r="B136377" s="1" t="s">
        <v>11</v>
      </c>
      <c r="C136377">
        <v>2410</v>
      </c>
      <c r="D136377" s="1" t="s">
        <v>13</v>
      </c>
      <c r="F136377" s="1" t="s">
        <v>13</v>
      </c>
      <c r="H136377" s="1" t="s">
        <v>13</v>
      </c>
      <c r="J136377" s="1" t="s">
        <v>13</v>
      </c>
    </row>
    <row r="136378" spans="1:10" x14ac:dyDescent="0.25">
      <c r="A136378">
        <v>2222621</v>
      </c>
      <c r="B136378" s="1" t="s">
        <v>11</v>
      </c>
      <c r="C136378">
        <v>2410</v>
      </c>
      <c r="D136378" s="1" t="s">
        <v>13</v>
      </c>
      <c r="F136378" s="1" t="s">
        <v>13</v>
      </c>
      <c r="H136378" s="1" t="s">
        <v>13</v>
      </c>
      <c r="J136378" s="1" t="s">
        <v>13</v>
      </c>
    </row>
    <row r="136379" spans="1:10" x14ac:dyDescent="0.25">
      <c r="A136379">
        <v>2222622</v>
      </c>
      <c r="B136379" s="1" t="s">
        <v>11</v>
      </c>
      <c r="C136379">
        <v>2410</v>
      </c>
      <c r="D136379" s="1" t="s">
        <v>13</v>
      </c>
      <c r="F136379" s="1" t="s">
        <v>13</v>
      </c>
      <c r="H136379" s="1" t="s">
        <v>13</v>
      </c>
      <c r="J136379" s="1" t="s">
        <v>13</v>
      </c>
    </row>
    <row r="136380" spans="1:10" x14ac:dyDescent="0.25">
      <c r="A136380">
        <v>2222623</v>
      </c>
      <c r="B136380" s="1" t="s">
        <v>11</v>
      </c>
      <c r="C136380">
        <v>2410</v>
      </c>
      <c r="D136380" s="1" t="s">
        <v>13</v>
      </c>
      <c r="F136380" s="1" t="s">
        <v>13</v>
      </c>
      <c r="H136380" s="1" t="s">
        <v>13</v>
      </c>
      <c r="J136380" s="1" t="s">
        <v>13</v>
      </c>
    </row>
    <row r="136381" spans="1:10" x14ac:dyDescent="0.25">
      <c r="A136381">
        <v>2222624</v>
      </c>
      <c r="B136381" s="1" t="s">
        <v>11</v>
      </c>
      <c r="C136381">
        <v>2410</v>
      </c>
      <c r="D136381" s="1" t="s">
        <v>13</v>
      </c>
      <c r="F136381" s="1" t="s">
        <v>13</v>
      </c>
      <c r="H136381" s="1" t="s">
        <v>13</v>
      </c>
      <c r="J136381" s="1" t="s">
        <v>13</v>
      </c>
    </row>
    <row r="136382" spans="1:10" x14ac:dyDescent="0.25">
      <c r="A136382">
        <v>2222625</v>
      </c>
      <c r="B136382" s="1" t="s">
        <v>11</v>
      </c>
      <c r="C136382">
        <v>2410</v>
      </c>
      <c r="D136382" s="1" t="s">
        <v>13</v>
      </c>
      <c r="F136382" s="1" t="s">
        <v>13</v>
      </c>
      <c r="H136382" s="1" t="s">
        <v>13</v>
      </c>
      <c r="J136382" s="1" t="s">
        <v>13</v>
      </c>
    </row>
    <row r="136383" spans="1:10" x14ac:dyDescent="0.25">
      <c r="A136383">
        <v>2222626</v>
      </c>
      <c r="B136383" s="1" t="s">
        <v>11</v>
      </c>
      <c r="C136383">
        <v>2410</v>
      </c>
      <c r="D136383" s="1" t="s">
        <v>13</v>
      </c>
      <c r="F136383" s="1" t="s">
        <v>13</v>
      </c>
      <c r="H136383" s="1" t="s">
        <v>13</v>
      </c>
      <c r="J136383" s="1" t="s">
        <v>13</v>
      </c>
    </row>
    <row r="136384" spans="1:10" x14ac:dyDescent="0.25">
      <c r="A136384">
        <v>2222627</v>
      </c>
      <c r="B136384" s="1" t="s">
        <v>45</v>
      </c>
      <c r="C136384">
        <v>2410</v>
      </c>
      <c r="D136384" s="1" t="s">
        <v>13</v>
      </c>
      <c r="F136384" s="1" t="s">
        <v>13</v>
      </c>
      <c r="H136384" s="1" t="s">
        <v>13</v>
      </c>
      <c r="J136384" s="1" t="s">
        <v>13</v>
      </c>
    </row>
    <row r="136385" spans="1:11" x14ac:dyDescent="0.25">
      <c r="A136385">
        <v>2222628</v>
      </c>
      <c r="B136385" s="1" t="s">
        <v>70</v>
      </c>
      <c r="C136385">
        <v>2410</v>
      </c>
      <c r="D136385" s="1" t="s">
        <v>33</v>
      </c>
      <c r="E136385">
        <v>2410</v>
      </c>
      <c r="F136385" s="1" t="s">
        <v>1241</v>
      </c>
      <c r="G136385">
        <v>2410</v>
      </c>
      <c r="H136385" s="1" t="s">
        <v>161</v>
      </c>
      <c r="I136385">
        <v>2410</v>
      </c>
      <c r="J136385" s="1" t="s">
        <v>63</v>
      </c>
      <c r="K136385">
        <v>2410</v>
      </c>
    </row>
    <row r="136386" spans="1:11" x14ac:dyDescent="0.25">
      <c r="A136386">
        <v>2222629</v>
      </c>
      <c r="B136386" s="1" t="s">
        <v>11</v>
      </c>
      <c r="C136386">
        <v>2410</v>
      </c>
      <c r="D136386" s="1" t="s">
        <v>223</v>
      </c>
      <c r="E136386">
        <v>2410</v>
      </c>
      <c r="F136386" s="1" t="s">
        <v>13</v>
      </c>
      <c r="H136386" s="1" t="s">
        <v>13</v>
      </c>
      <c r="J136386" s="1" t="s">
        <v>13</v>
      </c>
    </row>
    <row r="136387" spans="1:11" x14ac:dyDescent="0.25">
      <c r="A136387">
        <v>2222630</v>
      </c>
      <c r="B136387" s="1" t="s">
        <v>87</v>
      </c>
      <c r="C136387">
        <v>2410</v>
      </c>
      <c r="D136387" s="1" t="s">
        <v>13</v>
      </c>
      <c r="F136387" s="1" t="s">
        <v>13</v>
      </c>
      <c r="H136387" s="1" t="s">
        <v>13</v>
      </c>
      <c r="J136387" s="1" t="s">
        <v>13</v>
      </c>
    </row>
    <row r="136388" spans="1:11" x14ac:dyDescent="0.25">
      <c r="A136388">
        <v>2222631</v>
      </c>
      <c r="B136388" s="1" t="s">
        <v>855</v>
      </c>
      <c r="C136388">
        <v>2410</v>
      </c>
      <c r="D136388" s="1" t="s">
        <v>308</v>
      </c>
      <c r="E136388">
        <v>2410</v>
      </c>
      <c r="F136388" s="1" t="s">
        <v>23</v>
      </c>
      <c r="G136388">
        <v>2410</v>
      </c>
      <c r="H136388" s="1" t="s">
        <v>181</v>
      </c>
      <c r="I136388">
        <v>2410</v>
      </c>
      <c r="J136388" s="1" t="s">
        <v>166</v>
      </c>
      <c r="K136388">
        <v>2410</v>
      </c>
    </row>
    <row r="136389" spans="1:11" x14ac:dyDescent="0.25">
      <c r="A136389">
        <v>2222631</v>
      </c>
      <c r="B136389" s="1" t="s">
        <v>36</v>
      </c>
      <c r="C136389">
        <v>2410</v>
      </c>
      <c r="D136389" s="1" t="s">
        <v>444</v>
      </c>
      <c r="E136389">
        <v>2410</v>
      </c>
      <c r="F136389" s="1" t="s">
        <v>13</v>
      </c>
      <c r="H136389" s="1" t="s">
        <v>13</v>
      </c>
      <c r="J136389" s="1" t="s">
        <v>13</v>
      </c>
    </row>
    <row r="136390" spans="1:11" x14ac:dyDescent="0.25">
      <c r="A136390">
        <v>2222632</v>
      </c>
      <c r="B136390" s="1" t="s">
        <v>430</v>
      </c>
      <c r="C136390">
        <v>2410</v>
      </c>
      <c r="D136390" s="1" t="s">
        <v>3116</v>
      </c>
      <c r="E136390">
        <v>2410</v>
      </c>
      <c r="F136390" s="1" t="s">
        <v>208</v>
      </c>
      <c r="G136390">
        <v>2410</v>
      </c>
      <c r="H136390" s="1" t="s">
        <v>211</v>
      </c>
      <c r="I136390">
        <v>2410</v>
      </c>
      <c r="J136390" s="1" t="s">
        <v>189</v>
      </c>
      <c r="K136390">
        <v>2410</v>
      </c>
    </row>
    <row r="136391" spans="1:11" x14ac:dyDescent="0.25">
      <c r="A136391">
        <v>2222632</v>
      </c>
      <c r="B136391" s="1" t="s">
        <v>475</v>
      </c>
      <c r="C136391">
        <v>2410</v>
      </c>
      <c r="D136391" s="1" t="s">
        <v>43</v>
      </c>
      <c r="E136391">
        <v>2410</v>
      </c>
      <c r="F136391" s="1" t="s">
        <v>244</v>
      </c>
      <c r="G136391">
        <v>2410</v>
      </c>
      <c r="H136391" s="1" t="s">
        <v>2564</v>
      </c>
      <c r="I136391">
        <v>2410</v>
      </c>
      <c r="J136391" s="1" t="s">
        <v>351</v>
      </c>
      <c r="K136391">
        <v>2410</v>
      </c>
    </row>
    <row r="136392" spans="1:11" x14ac:dyDescent="0.25">
      <c r="A136392">
        <v>2222633</v>
      </c>
      <c r="B136392" s="1" t="s">
        <v>122</v>
      </c>
      <c r="C136392">
        <v>2410</v>
      </c>
      <c r="D136392" s="1" t="s">
        <v>2310</v>
      </c>
      <c r="E136392">
        <v>2410</v>
      </c>
      <c r="F136392" s="1" t="s">
        <v>1887</v>
      </c>
      <c r="G136392">
        <v>2410</v>
      </c>
      <c r="H136392" s="1" t="s">
        <v>13</v>
      </c>
      <c r="J136392" s="1" t="s">
        <v>13</v>
      </c>
    </row>
    <row r="136393" spans="1:11" x14ac:dyDescent="0.25">
      <c r="A136393">
        <v>2222634</v>
      </c>
      <c r="B136393" s="1" t="s">
        <v>1259</v>
      </c>
      <c r="C136393">
        <v>2410</v>
      </c>
      <c r="D136393" s="1" t="s">
        <v>22</v>
      </c>
      <c r="E136393">
        <v>2410</v>
      </c>
      <c r="F136393" s="1" t="s">
        <v>59</v>
      </c>
      <c r="G136393">
        <v>2410</v>
      </c>
      <c r="H136393" s="1" t="s">
        <v>83</v>
      </c>
      <c r="I136393">
        <v>2410</v>
      </c>
      <c r="J136393" s="1" t="s">
        <v>35</v>
      </c>
      <c r="K136393">
        <v>2410</v>
      </c>
    </row>
    <row r="136394" spans="1:11" x14ac:dyDescent="0.25">
      <c r="A136394">
        <v>2222634</v>
      </c>
      <c r="B136394" s="1" t="s">
        <v>336</v>
      </c>
      <c r="C136394">
        <v>2410</v>
      </c>
      <c r="D136394" s="1" t="s">
        <v>3409</v>
      </c>
      <c r="E136394">
        <v>2410</v>
      </c>
      <c r="F136394" s="1" t="s">
        <v>16</v>
      </c>
      <c r="G136394">
        <v>2410</v>
      </c>
      <c r="H136394" s="1" t="s">
        <v>87</v>
      </c>
      <c r="I136394">
        <v>2410</v>
      </c>
      <c r="J136394" s="1" t="s">
        <v>85</v>
      </c>
      <c r="K136394">
        <v>2410</v>
      </c>
    </row>
    <row r="136395" spans="1:11" x14ac:dyDescent="0.25">
      <c r="A136395">
        <v>2222634</v>
      </c>
      <c r="B136395" s="1" t="s">
        <v>1329</v>
      </c>
      <c r="C136395">
        <v>2410</v>
      </c>
      <c r="D136395" s="1" t="s">
        <v>13</v>
      </c>
      <c r="F136395" s="1" t="s">
        <v>13</v>
      </c>
      <c r="H136395" s="1" t="s">
        <v>13</v>
      </c>
      <c r="J136395" s="1" t="s">
        <v>13</v>
      </c>
    </row>
    <row r="136396" spans="1:11" x14ac:dyDescent="0.25">
      <c r="A136396">
        <v>2222635</v>
      </c>
      <c r="B136396" s="1" t="s">
        <v>23</v>
      </c>
      <c r="C136396">
        <v>2410</v>
      </c>
      <c r="D136396" s="1" t="s">
        <v>25</v>
      </c>
      <c r="E136396">
        <v>2410</v>
      </c>
      <c r="F136396" s="1" t="s">
        <v>76</v>
      </c>
      <c r="G136396">
        <v>2410</v>
      </c>
      <c r="H136396" s="1" t="s">
        <v>13</v>
      </c>
      <c r="J136396" s="1" t="s">
        <v>13</v>
      </c>
    </row>
    <row r="136397" spans="1:11" x14ac:dyDescent="0.25">
      <c r="A136397">
        <v>2222636</v>
      </c>
      <c r="B136397" s="1" t="s">
        <v>4841</v>
      </c>
      <c r="C136397">
        <v>2410</v>
      </c>
      <c r="D136397" s="1" t="s">
        <v>45</v>
      </c>
      <c r="E136397">
        <v>2410</v>
      </c>
      <c r="F136397" s="1" t="s">
        <v>1492</v>
      </c>
      <c r="G136397">
        <v>2410</v>
      </c>
      <c r="H136397" s="1" t="s">
        <v>29</v>
      </c>
      <c r="I136397">
        <v>2410</v>
      </c>
      <c r="J136397" s="1" t="s">
        <v>13</v>
      </c>
    </row>
    <row r="136398" spans="1:11" x14ac:dyDescent="0.25">
      <c r="A136398">
        <v>2222637</v>
      </c>
      <c r="B136398" s="1" t="s">
        <v>2420</v>
      </c>
      <c r="C136398">
        <v>2410</v>
      </c>
      <c r="D136398" s="1" t="s">
        <v>2422</v>
      </c>
      <c r="E136398">
        <v>2410</v>
      </c>
      <c r="F136398" s="1" t="s">
        <v>359</v>
      </c>
      <c r="G136398">
        <v>2410</v>
      </c>
      <c r="H136398" s="1" t="s">
        <v>107</v>
      </c>
      <c r="I136398">
        <v>2410</v>
      </c>
      <c r="J136398" s="1" t="s">
        <v>281</v>
      </c>
      <c r="K136398">
        <v>2410</v>
      </c>
    </row>
    <row r="136399" spans="1:11" x14ac:dyDescent="0.25">
      <c r="A136399">
        <v>2222637</v>
      </c>
      <c r="B136399" s="1" t="s">
        <v>235</v>
      </c>
      <c r="C136399">
        <v>2410</v>
      </c>
      <c r="D136399" s="1" t="s">
        <v>1492</v>
      </c>
      <c r="E136399">
        <v>2410</v>
      </c>
      <c r="F136399" s="1" t="s">
        <v>29</v>
      </c>
      <c r="G136399">
        <v>2410</v>
      </c>
      <c r="H136399" s="1" t="s">
        <v>13</v>
      </c>
      <c r="J136399" s="1" t="s">
        <v>13</v>
      </c>
    </row>
    <row r="136400" spans="1:11" x14ac:dyDescent="0.25">
      <c r="A136400">
        <v>2222638</v>
      </c>
      <c r="B136400" s="1" t="s">
        <v>252</v>
      </c>
      <c r="C136400">
        <v>2410</v>
      </c>
      <c r="D136400" s="1" t="s">
        <v>158</v>
      </c>
      <c r="E136400">
        <v>2410</v>
      </c>
      <c r="F136400" s="1" t="s">
        <v>59</v>
      </c>
      <c r="G136400">
        <v>2410</v>
      </c>
      <c r="H136400" s="1" t="s">
        <v>23</v>
      </c>
      <c r="I136400">
        <v>2410</v>
      </c>
      <c r="J136400" s="1" t="s">
        <v>1672</v>
      </c>
      <c r="K136400">
        <v>2410</v>
      </c>
    </row>
    <row r="136401" spans="1:11" x14ac:dyDescent="0.25">
      <c r="A136401">
        <v>2222638</v>
      </c>
      <c r="B136401" s="1" t="s">
        <v>107</v>
      </c>
      <c r="C136401">
        <v>2410</v>
      </c>
      <c r="D136401" s="1" t="s">
        <v>86</v>
      </c>
      <c r="E136401">
        <v>2410</v>
      </c>
      <c r="F136401" s="1" t="s">
        <v>69</v>
      </c>
      <c r="G136401">
        <v>2410</v>
      </c>
      <c r="H136401" s="1" t="s">
        <v>61</v>
      </c>
      <c r="I136401">
        <v>2410</v>
      </c>
      <c r="J136401" s="1" t="s">
        <v>557</v>
      </c>
      <c r="K136401">
        <v>2410</v>
      </c>
    </row>
    <row r="136402" spans="1:11" x14ac:dyDescent="0.25">
      <c r="A136402">
        <v>2222639</v>
      </c>
      <c r="B136402" s="1" t="s">
        <v>387</v>
      </c>
      <c r="C136402">
        <v>2410</v>
      </c>
      <c r="D136402" s="1" t="s">
        <v>612</v>
      </c>
      <c r="E136402">
        <v>2410</v>
      </c>
      <c r="F136402" s="1" t="s">
        <v>13</v>
      </c>
      <c r="H136402" s="1" t="s">
        <v>13</v>
      </c>
      <c r="J136402" s="1" t="s">
        <v>13</v>
      </c>
    </row>
    <row r="136403" spans="1:11" x14ac:dyDescent="0.25">
      <c r="A136403">
        <v>2222640</v>
      </c>
      <c r="B136403" s="1" t="s">
        <v>102</v>
      </c>
      <c r="C136403">
        <v>2410</v>
      </c>
      <c r="D136403" s="1" t="s">
        <v>110</v>
      </c>
      <c r="E136403">
        <v>2410</v>
      </c>
      <c r="F136403" s="1" t="s">
        <v>16</v>
      </c>
      <c r="G136403">
        <v>2410</v>
      </c>
      <c r="H136403" s="1" t="s">
        <v>13</v>
      </c>
      <c r="J136403" s="1" t="s">
        <v>13</v>
      </c>
    </row>
    <row r="136404" spans="1:11" x14ac:dyDescent="0.25">
      <c r="A136404">
        <v>2222641</v>
      </c>
      <c r="B136404" s="1" t="s">
        <v>102</v>
      </c>
      <c r="C136404">
        <v>2410</v>
      </c>
      <c r="D136404" s="1" t="s">
        <v>110</v>
      </c>
      <c r="E136404">
        <v>2410</v>
      </c>
      <c r="F136404" s="1" t="s">
        <v>16</v>
      </c>
      <c r="G136404">
        <v>2410</v>
      </c>
      <c r="H136404" s="1" t="s">
        <v>13</v>
      </c>
      <c r="J136404" s="1" t="s">
        <v>13</v>
      </c>
    </row>
    <row r="136405" spans="1:11" x14ac:dyDescent="0.25">
      <c r="A136405">
        <v>2222642</v>
      </c>
      <c r="B136405" s="1" t="s">
        <v>102</v>
      </c>
      <c r="C136405">
        <v>2410</v>
      </c>
      <c r="D136405" s="1" t="s">
        <v>16</v>
      </c>
      <c r="E136405">
        <v>2410</v>
      </c>
      <c r="F136405" s="1" t="s">
        <v>15</v>
      </c>
      <c r="G136405">
        <v>2410</v>
      </c>
      <c r="H136405" s="1" t="s">
        <v>13</v>
      </c>
      <c r="J136405" s="1" t="s">
        <v>13</v>
      </c>
    </row>
    <row r="136406" spans="1:11" x14ac:dyDescent="0.25">
      <c r="A136406">
        <v>2222643</v>
      </c>
      <c r="B136406" s="1" t="s">
        <v>110</v>
      </c>
      <c r="C136406">
        <v>2410</v>
      </c>
      <c r="D136406" s="1" t="s">
        <v>14</v>
      </c>
      <c r="E136406">
        <v>2410</v>
      </c>
      <c r="F136406" s="1" t="s">
        <v>13</v>
      </c>
      <c r="H136406" s="1" t="s">
        <v>13</v>
      </c>
      <c r="J136406" s="1" t="s">
        <v>13</v>
      </c>
    </row>
    <row r="136407" spans="1:11" x14ac:dyDescent="0.25">
      <c r="A136407">
        <v>2222644</v>
      </c>
      <c r="B136407" s="1" t="s">
        <v>68</v>
      </c>
      <c r="C136407">
        <v>2410</v>
      </c>
      <c r="D136407" s="1" t="s">
        <v>102</v>
      </c>
      <c r="E136407">
        <v>2410</v>
      </c>
      <c r="F136407" s="1" t="s">
        <v>22</v>
      </c>
      <c r="G136407">
        <v>2410</v>
      </c>
      <c r="H136407" s="1" t="s">
        <v>70</v>
      </c>
      <c r="I136407">
        <v>2410</v>
      </c>
      <c r="J136407" s="1" t="s">
        <v>35</v>
      </c>
      <c r="K136407">
        <v>2410</v>
      </c>
    </row>
    <row r="136408" spans="1:11" x14ac:dyDescent="0.25">
      <c r="A136408">
        <v>2222644</v>
      </c>
      <c r="B136408" s="1" t="s">
        <v>1208</v>
      </c>
      <c r="C136408">
        <v>2410</v>
      </c>
      <c r="D136408" s="1" t="s">
        <v>115</v>
      </c>
      <c r="E136408">
        <v>2410</v>
      </c>
      <c r="F136408" s="1" t="s">
        <v>137</v>
      </c>
      <c r="G136408">
        <v>2410</v>
      </c>
      <c r="H136408" s="1" t="s">
        <v>34</v>
      </c>
      <c r="I136408">
        <v>2410</v>
      </c>
      <c r="J136408" s="1" t="s">
        <v>28</v>
      </c>
      <c r="K136408">
        <v>2410</v>
      </c>
    </row>
    <row r="136409" spans="1:11" x14ac:dyDescent="0.25">
      <c r="A136409">
        <v>2222644</v>
      </c>
      <c r="B136409" s="1" t="s">
        <v>16</v>
      </c>
      <c r="C136409">
        <v>2410</v>
      </c>
      <c r="D136409" s="1" t="s">
        <v>492</v>
      </c>
      <c r="E136409">
        <v>2410</v>
      </c>
      <c r="F136409" s="1" t="s">
        <v>436</v>
      </c>
      <c r="G136409">
        <v>2410</v>
      </c>
      <c r="H136409" s="1" t="s">
        <v>15</v>
      </c>
      <c r="I136409">
        <v>2410</v>
      </c>
      <c r="J136409" s="1" t="s">
        <v>13</v>
      </c>
    </row>
    <row r="136410" spans="1:11" x14ac:dyDescent="0.25">
      <c r="A136410">
        <v>2222645</v>
      </c>
      <c r="B136410" s="1" t="s">
        <v>887</v>
      </c>
      <c r="C136410">
        <v>2410</v>
      </c>
      <c r="D136410" s="1" t="s">
        <v>75</v>
      </c>
      <c r="E136410">
        <v>2410</v>
      </c>
      <c r="F136410" s="1" t="s">
        <v>204</v>
      </c>
      <c r="G136410">
        <v>2410</v>
      </c>
      <c r="H136410" s="1" t="s">
        <v>35</v>
      </c>
      <c r="I136410">
        <v>2410</v>
      </c>
      <c r="J136410" s="1" t="s">
        <v>36</v>
      </c>
      <c r="K136410">
        <v>2410</v>
      </c>
    </row>
    <row r="136411" spans="1:11" x14ac:dyDescent="0.25">
      <c r="A136411">
        <v>2222645</v>
      </c>
      <c r="B136411" s="1" t="s">
        <v>107</v>
      </c>
      <c r="C136411">
        <v>2410</v>
      </c>
      <c r="D136411" s="1" t="s">
        <v>404</v>
      </c>
      <c r="E136411">
        <v>2410</v>
      </c>
      <c r="F136411" s="1" t="s">
        <v>5090</v>
      </c>
      <c r="G136411">
        <v>2410</v>
      </c>
      <c r="H136411" s="1" t="s">
        <v>27</v>
      </c>
      <c r="I136411">
        <v>2410</v>
      </c>
      <c r="J136411" s="1" t="s">
        <v>858</v>
      </c>
      <c r="K136411">
        <v>2410</v>
      </c>
    </row>
    <row r="136412" spans="1:11" x14ac:dyDescent="0.25">
      <c r="A136412">
        <v>2222645</v>
      </c>
      <c r="B136412" s="1" t="s">
        <v>25</v>
      </c>
      <c r="C136412">
        <v>2410</v>
      </c>
      <c r="D136412" s="1" t="s">
        <v>34</v>
      </c>
      <c r="E136412">
        <v>2410</v>
      </c>
      <c r="F136412" s="1" t="s">
        <v>890</v>
      </c>
      <c r="G136412">
        <v>2410</v>
      </c>
      <c r="H136412" s="1" t="s">
        <v>100</v>
      </c>
      <c r="I136412">
        <v>2410</v>
      </c>
      <c r="J136412" s="1" t="s">
        <v>13</v>
      </c>
    </row>
    <row r="136413" spans="1:11" x14ac:dyDescent="0.25">
      <c r="A136413">
        <v>2222646</v>
      </c>
      <c r="B136413" s="1" t="s">
        <v>77</v>
      </c>
      <c r="C136413">
        <v>2410</v>
      </c>
      <c r="D136413" s="1" t="s">
        <v>247</v>
      </c>
      <c r="E136413">
        <v>2410</v>
      </c>
      <c r="F136413" s="1" t="s">
        <v>13</v>
      </c>
      <c r="H136413" s="1" t="s">
        <v>13</v>
      </c>
      <c r="J136413" s="1" t="s">
        <v>13</v>
      </c>
    </row>
    <row r="136414" spans="1:11" x14ac:dyDescent="0.25">
      <c r="A136414">
        <v>2222647</v>
      </c>
      <c r="B136414" s="1" t="s">
        <v>75</v>
      </c>
      <c r="C136414">
        <v>2410</v>
      </c>
      <c r="D136414" s="1" t="s">
        <v>76</v>
      </c>
      <c r="E136414">
        <v>2410</v>
      </c>
      <c r="F136414" s="1" t="s">
        <v>96</v>
      </c>
      <c r="G136414">
        <v>2410</v>
      </c>
      <c r="H136414" s="1" t="s">
        <v>34</v>
      </c>
      <c r="I136414">
        <v>2410</v>
      </c>
      <c r="J136414" s="1" t="s">
        <v>245</v>
      </c>
      <c r="K136414">
        <v>2410</v>
      </c>
    </row>
    <row r="136415" spans="1:11" x14ac:dyDescent="0.25">
      <c r="A136415">
        <v>2222647</v>
      </c>
      <c r="B136415" s="1" t="s">
        <v>1482</v>
      </c>
      <c r="C136415">
        <v>2410</v>
      </c>
      <c r="D136415" s="1" t="s">
        <v>61</v>
      </c>
      <c r="E136415">
        <v>2410</v>
      </c>
      <c r="F136415" s="1" t="s">
        <v>13</v>
      </c>
      <c r="H136415" s="1" t="s">
        <v>13</v>
      </c>
      <c r="J136415" s="1" t="s">
        <v>13</v>
      </c>
    </row>
    <row r="136416" spans="1:11" x14ac:dyDescent="0.25">
      <c r="A136416">
        <v>2222648</v>
      </c>
      <c r="B136416" s="1" t="s">
        <v>668</v>
      </c>
      <c r="C136416">
        <v>2410</v>
      </c>
      <c r="D136416" s="1" t="s">
        <v>80</v>
      </c>
      <c r="E136416">
        <v>2410</v>
      </c>
      <c r="F136416" s="1" t="s">
        <v>13</v>
      </c>
      <c r="H136416" s="1" t="s">
        <v>13</v>
      </c>
      <c r="J136416" s="1" t="s">
        <v>13</v>
      </c>
    </row>
    <row r="136417" spans="1:11" x14ac:dyDescent="0.25">
      <c r="A136417">
        <v>2222649</v>
      </c>
      <c r="B136417" s="1" t="s">
        <v>39</v>
      </c>
      <c r="C136417">
        <v>2410</v>
      </c>
      <c r="D136417" s="1" t="s">
        <v>40</v>
      </c>
      <c r="E136417">
        <v>2410</v>
      </c>
      <c r="F136417" s="1" t="s">
        <v>13</v>
      </c>
      <c r="H136417" s="1" t="s">
        <v>13</v>
      </c>
      <c r="J136417" s="1" t="s">
        <v>13</v>
      </c>
    </row>
    <row r="136418" spans="1:11" x14ac:dyDescent="0.25">
      <c r="A136418">
        <v>2222650</v>
      </c>
      <c r="B136418" s="1" t="s">
        <v>454</v>
      </c>
      <c r="C136418">
        <v>2410</v>
      </c>
      <c r="D136418" s="1" t="s">
        <v>1852</v>
      </c>
      <c r="E136418">
        <v>2410</v>
      </c>
      <c r="F136418" s="1" t="s">
        <v>39</v>
      </c>
      <c r="G136418">
        <v>2410</v>
      </c>
      <c r="H136418" s="1" t="s">
        <v>13</v>
      </c>
      <c r="J136418" s="1" t="s">
        <v>13</v>
      </c>
    </row>
    <row r="136419" spans="1:11" x14ac:dyDescent="0.25">
      <c r="A136419">
        <v>2222651</v>
      </c>
      <c r="B136419" s="1" t="s">
        <v>23</v>
      </c>
      <c r="C136419">
        <v>2410</v>
      </c>
      <c r="D136419" s="1" t="s">
        <v>37</v>
      </c>
      <c r="E136419">
        <v>2410</v>
      </c>
      <c r="F136419" s="1" t="s">
        <v>13</v>
      </c>
      <c r="H136419" s="1" t="s">
        <v>13</v>
      </c>
      <c r="J136419" s="1" t="s">
        <v>13</v>
      </c>
    </row>
    <row r="136420" spans="1:11" x14ac:dyDescent="0.25">
      <c r="A136420">
        <v>2222652</v>
      </c>
      <c r="B136420" s="1" t="s">
        <v>2613</v>
      </c>
      <c r="C136420">
        <v>2410</v>
      </c>
      <c r="D136420" s="1" t="s">
        <v>22</v>
      </c>
      <c r="E136420">
        <v>2410</v>
      </c>
      <c r="F136420" s="1" t="s">
        <v>23</v>
      </c>
      <c r="G136420">
        <v>2410</v>
      </c>
      <c r="H136420" s="1" t="s">
        <v>35</v>
      </c>
      <c r="I136420">
        <v>2410</v>
      </c>
      <c r="J136420" s="1" t="s">
        <v>2614</v>
      </c>
      <c r="K136420">
        <v>2410</v>
      </c>
    </row>
    <row r="136421" spans="1:11" x14ac:dyDescent="0.25">
      <c r="A136421">
        <v>2222652</v>
      </c>
      <c r="B136421" s="1" t="s">
        <v>282</v>
      </c>
      <c r="C136421">
        <v>2410</v>
      </c>
      <c r="D136421" s="1" t="s">
        <v>2615</v>
      </c>
      <c r="E136421">
        <v>2410</v>
      </c>
      <c r="F136421" s="1" t="s">
        <v>72</v>
      </c>
      <c r="G136421">
        <v>2410</v>
      </c>
      <c r="H136421" s="1" t="s">
        <v>45</v>
      </c>
      <c r="I136421">
        <v>2410</v>
      </c>
      <c r="J136421" s="1" t="s">
        <v>29</v>
      </c>
      <c r="K136421">
        <v>2410</v>
      </c>
    </row>
    <row r="136422" spans="1:11" x14ac:dyDescent="0.25">
      <c r="A136422">
        <v>2222653</v>
      </c>
      <c r="B136422" s="1" t="s">
        <v>98</v>
      </c>
      <c r="C136422">
        <v>2410</v>
      </c>
      <c r="D136422" s="1" t="s">
        <v>104</v>
      </c>
      <c r="E136422">
        <v>2410</v>
      </c>
      <c r="F136422" s="1" t="s">
        <v>2624</v>
      </c>
      <c r="G136422">
        <v>2410</v>
      </c>
      <c r="H136422" s="1" t="s">
        <v>13</v>
      </c>
      <c r="J136422" s="1" t="s">
        <v>13</v>
      </c>
    </row>
    <row r="136423" spans="1:11" x14ac:dyDescent="0.25">
      <c r="A136423">
        <v>2222654</v>
      </c>
      <c r="B136423" s="1" t="s">
        <v>22</v>
      </c>
      <c r="C136423">
        <v>2410</v>
      </c>
      <c r="D136423" s="1" t="s">
        <v>69</v>
      </c>
      <c r="E136423">
        <v>2410</v>
      </c>
      <c r="F136423" s="1" t="s">
        <v>13</v>
      </c>
      <c r="H136423" s="1" t="s">
        <v>13</v>
      </c>
      <c r="J136423" s="1" t="s">
        <v>13</v>
      </c>
    </row>
    <row r="136424" spans="1:11" x14ac:dyDescent="0.25">
      <c r="A136424">
        <v>2222655</v>
      </c>
      <c r="B136424" s="1" t="s">
        <v>2253</v>
      </c>
      <c r="C136424">
        <v>2410</v>
      </c>
      <c r="D136424" s="1" t="s">
        <v>6664</v>
      </c>
      <c r="E136424">
        <v>2410</v>
      </c>
      <c r="F136424" s="1" t="s">
        <v>13</v>
      </c>
      <c r="H136424" s="1" t="s">
        <v>13</v>
      </c>
      <c r="J136424" s="1" t="s">
        <v>13</v>
      </c>
    </row>
    <row r="136425" spans="1:11" x14ac:dyDescent="0.25">
      <c r="A136425">
        <v>2222656</v>
      </c>
      <c r="B136425" s="1" t="s">
        <v>110</v>
      </c>
      <c r="C136425">
        <v>2410</v>
      </c>
      <c r="D136425" s="1" t="s">
        <v>14</v>
      </c>
      <c r="E136425">
        <v>2410</v>
      </c>
      <c r="F136425" s="1" t="s">
        <v>13</v>
      </c>
      <c r="H136425" s="1" t="s">
        <v>13</v>
      </c>
      <c r="J136425" s="1" t="s">
        <v>13</v>
      </c>
    </row>
    <row r="136426" spans="1:11" x14ac:dyDescent="0.25">
      <c r="A136426">
        <v>2222657</v>
      </c>
      <c r="B136426" s="1" t="s">
        <v>123</v>
      </c>
      <c r="C136426">
        <v>2410</v>
      </c>
      <c r="D136426" s="1" t="s">
        <v>68</v>
      </c>
      <c r="E136426">
        <v>2410</v>
      </c>
      <c r="F136426" s="1" t="s">
        <v>22</v>
      </c>
      <c r="G136426">
        <v>2410</v>
      </c>
      <c r="H136426" s="1" t="s">
        <v>473</v>
      </c>
      <c r="I136426">
        <v>2410</v>
      </c>
      <c r="J136426" s="1" t="s">
        <v>26</v>
      </c>
      <c r="K136426">
        <v>2410</v>
      </c>
    </row>
    <row r="136427" spans="1:11" x14ac:dyDescent="0.25">
      <c r="A136427">
        <v>2222657</v>
      </c>
      <c r="B136427" s="1" t="s">
        <v>193</v>
      </c>
      <c r="C136427">
        <v>2410</v>
      </c>
      <c r="D136427" s="1" t="s">
        <v>45</v>
      </c>
      <c r="E136427">
        <v>2410</v>
      </c>
      <c r="F136427" s="1" t="s">
        <v>34</v>
      </c>
      <c r="G136427">
        <v>2410</v>
      </c>
      <c r="H136427" s="1" t="s">
        <v>351</v>
      </c>
      <c r="I136427">
        <v>2410</v>
      </c>
      <c r="J136427" s="1" t="s">
        <v>13</v>
      </c>
    </row>
    <row r="136428" spans="1:11" x14ac:dyDescent="0.25">
      <c r="A136428">
        <v>2222658</v>
      </c>
      <c r="B136428" s="1" t="s">
        <v>1520</v>
      </c>
      <c r="C136428">
        <v>2410</v>
      </c>
      <c r="D136428" s="1" t="s">
        <v>7340</v>
      </c>
      <c r="E136428">
        <v>2410</v>
      </c>
      <c r="F136428" s="1" t="s">
        <v>1749</v>
      </c>
      <c r="G136428">
        <v>2410</v>
      </c>
      <c r="H136428" s="1" t="s">
        <v>13</v>
      </c>
      <c r="J136428" s="1" t="s">
        <v>13</v>
      </c>
    </row>
    <row r="136429" spans="1:11" x14ac:dyDescent="0.25">
      <c r="A136429">
        <v>2222659</v>
      </c>
      <c r="B136429" s="1" t="s">
        <v>627</v>
      </c>
      <c r="C136429">
        <v>2410</v>
      </c>
      <c r="D136429" s="1" t="s">
        <v>123</v>
      </c>
      <c r="E136429">
        <v>2410</v>
      </c>
      <c r="F136429" s="1" t="s">
        <v>674</v>
      </c>
      <c r="G136429">
        <v>2410</v>
      </c>
      <c r="H136429" s="1" t="s">
        <v>39</v>
      </c>
      <c r="I136429">
        <v>2410</v>
      </c>
      <c r="J136429" s="1" t="s">
        <v>672</v>
      </c>
      <c r="K136429">
        <v>2410</v>
      </c>
    </row>
    <row r="136430" spans="1:11" x14ac:dyDescent="0.25">
      <c r="A136430">
        <v>2222659</v>
      </c>
      <c r="B136430" s="1" t="s">
        <v>611</v>
      </c>
      <c r="C136430">
        <v>2410</v>
      </c>
      <c r="D136430" s="1" t="s">
        <v>23</v>
      </c>
      <c r="E136430">
        <v>2410</v>
      </c>
      <c r="F136430" s="1" t="s">
        <v>54</v>
      </c>
      <c r="G136430">
        <v>2410</v>
      </c>
      <c r="H136430" s="1" t="s">
        <v>1177</v>
      </c>
      <c r="I136430">
        <v>2410</v>
      </c>
      <c r="J136430" s="1" t="s">
        <v>1352</v>
      </c>
      <c r="K136430">
        <v>2410</v>
      </c>
    </row>
    <row r="136431" spans="1:11" x14ac:dyDescent="0.25">
      <c r="A136431">
        <v>2222659</v>
      </c>
      <c r="B136431" s="1" t="s">
        <v>858</v>
      </c>
      <c r="C136431">
        <v>2410</v>
      </c>
      <c r="D136431" s="1" t="s">
        <v>2281</v>
      </c>
      <c r="E136431">
        <v>2410</v>
      </c>
      <c r="F136431" s="1" t="s">
        <v>1330</v>
      </c>
      <c r="G136431">
        <v>2410</v>
      </c>
      <c r="H136431" s="1" t="s">
        <v>16</v>
      </c>
      <c r="I136431">
        <v>2410</v>
      </c>
      <c r="J136431" s="1" t="s">
        <v>177</v>
      </c>
      <c r="K136431">
        <v>2410</v>
      </c>
    </row>
    <row r="136432" spans="1:11" x14ac:dyDescent="0.25">
      <c r="A136432">
        <v>2222660</v>
      </c>
      <c r="B136432" s="1" t="s">
        <v>893</v>
      </c>
      <c r="C136432">
        <v>2410</v>
      </c>
      <c r="D136432" s="1" t="s">
        <v>13</v>
      </c>
      <c r="F136432" s="1" t="s">
        <v>13</v>
      </c>
      <c r="H136432" s="1" t="s">
        <v>13</v>
      </c>
      <c r="J136432" s="1" t="s">
        <v>13</v>
      </c>
    </row>
    <row r="136433" spans="1:11" x14ac:dyDescent="0.25">
      <c r="A136433">
        <v>2222661</v>
      </c>
      <c r="B136433" s="1" t="s">
        <v>102</v>
      </c>
      <c r="C136433">
        <v>2410</v>
      </c>
      <c r="D136433" s="1" t="s">
        <v>110</v>
      </c>
      <c r="E136433">
        <v>2410</v>
      </c>
      <c r="F136433" s="1" t="s">
        <v>13</v>
      </c>
      <c r="H136433" s="1" t="s">
        <v>13</v>
      </c>
      <c r="J136433" s="1" t="s">
        <v>13</v>
      </c>
    </row>
    <row r="136434" spans="1:11" x14ac:dyDescent="0.25">
      <c r="A136434">
        <v>2222662</v>
      </c>
      <c r="B136434" s="1" t="s">
        <v>746</v>
      </c>
      <c r="C136434">
        <v>2410</v>
      </c>
      <c r="D136434" s="1" t="s">
        <v>13</v>
      </c>
      <c r="F136434" s="1" t="s">
        <v>13</v>
      </c>
      <c r="H136434" s="1" t="s">
        <v>13</v>
      </c>
      <c r="J136434" s="1" t="s">
        <v>13</v>
      </c>
    </row>
    <row r="136435" spans="1:11" x14ac:dyDescent="0.25">
      <c r="A136435">
        <v>2222663</v>
      </c>
      <c r="B136435" s="1" t="s">
        <v>123</v>
      </c>
      <c r="C136435">
        <v>2410</v>
      </c>
      <c r="D136435" s="1" t="s">
        <v>448</v>
      </c>
      <c r="E136435">
        <v>2410</v>
      </c>
      <c r="F136435" s="1" t="s">
        <v>13</v>
      </c>
      <c r="H136435" s="1" t="s">
        <v>13</v>
      </c>
      <c r="J136435" s="1" t="s">
        <v>13</v>
      </c>
    </row>
    <row r="136436" spans="1:11" x14ac:dyDescent="0.25">
      <c r="A136436">
        <v>2222664</v>
      </c>
      <c r="B136436" s="1" t="s">
        <v>38</v>
      </c>
      <c r="C136436">
        <v>2410</v>
      </c>
      <c r="D136436" s="1" t="s">
        <v>123</v>
      </c>
      <c r="E136436">
        <v>2410</v>
      </c>
      <c r="F136436" s="1" t="s">
        <v>124</v>
      </c>
      <c r="G136436">
        <v>2410</v>
      </c>
      <c r="H136436" s="1" t="s">
        <v>22</v>
      </c>
      <c r="I136436">
        <v>2410</v>
      </c>
      <c r="J136436" s="1" t="s">
        <v>35</v>
      </c>
      <c r="K136436">
        <v>2410</v>
      </c>
    </row>
    <row r="136437" spans="1:11" x14ac:dyDescent="0.25">
      <c r="A136437">
        <v>2222664</v>
      </c>
      <c r="B136437" s="1" t="s">
        <v>41</v>
      </c>
      <c r="C136437">
        <v>2410</v>
      </c>
      <c r="D136437" s="1" t="s">
        <v>42</v>
      </c>
      <c r="E136437">
        <v>2410</v>
      </c>
      <c r="F136437" s="1" t="s">
        <v>69</v>
      </c>
      <c r="G136437">
        <v>2410</v>
      </c>
      <c r="H136437" s="1" t="s">
        <v>13</v>
      </c>
      <c r="J136437" s="1" t="s">
        <v>13</v>
      </c>
    </row>
    <row r="136438" spans="1:11" x14ac:dyDescent="0.25">
      <c r="A136438">
        <v>2222665</v>
      </c>
      <c r="B136438" s="1" t="s">
        <v>68</v>
      </c>
      <c r="C136438">
        <v>2410</v>
      </c>
      <c r="D136438" s="1" t="s">
        <v>102</v>
      </c>
      <c r="E136438">
        <v>2410</v>
      </c>
      <c r="F136438" s="1" t="s">
        <v>98</v>
      </c>
      <c r="G136438">
        <v>2410</v>
      </c>
      <c r="H136438" s="1" t="s">
        <v>116</v>
      </c>
      <c r="I136438">
        <v>2410</v>
      </c>
      <c r="J136438" s="1" t="s">
        <v>688</v>
      </c>
      <c r="K136438">
        <v>2410</v>
      </c>
    </row>
    <row r="136439" spans="1:11" x14ac:dyDescent="0.25">
      <c r="A136439">
        <v>2222665</v>
      </c>
      <c r="B136439" s="1" t="s">
        <v>34</v>
      </c>
      <c r="C136439">
        <v>2410</v>
      </c>
      <c r="D136439" s="1" t="s">
        <v>16</v>
      </c>
      <c r="E136439">
        <v>2410</v>
      </c>
      <c r="F136439" s="1" t="s">
        <v>15</v>
      </c>
      <c r="G136439">
        <v>2410</v>
      </c>
      <c r="H136439" s="1" t="s">
        <v>13</v>
      </c>
      <c r="J136439" s="1" t="s">
        <v>13</v>
      </c>
    </row>
    <row r="136440" spans="1:11" x14ac:dyDescent="0.25">
      <c r="A136440">
        <v>2222666</v>
      </c>
      <c r="B136440" s="1" t="s">
        <v>123</v>
      </c>
      <c r="C136440">
        <v>2410</v>
      </c>
      <c r="D136440" s="1" t="s">
        <v>23</v>
      </c>
      <c r="E136440">
        <v>2410</v>
      </c>
      <c r="F136440" s="1" t="s">
        <v>13</v>
      </c>
      <c r="H136440" s="1" t="s">
        <v>13</v>
      </c>
      <c r="J136440" s="1" t="s">
        <v>13</v>
      </c>
    </row>
    <row r="136441" spans="1:11" x14ac:dyDescent="0.25">
      <c r="A136441">
        <v>2222667</v>
      </c>
      <c r="B136441" s="1" t="s">
        <v>123</v>
      </c>
      <c r="C136441">
        <v>2410</v>
      </c>
      <c r="D136441" s="1" t="s">
        <v>39</v>
      </c>
      <c r="E136441">
        <v>2410</v>
      </c>
      <c r="F136441" s="1" t="s">
        <v>23</v>
      </c>
      <c r="G136441">
        <v>2410</v>
      </c>
      <c r="H136441" s="1" t="s">
        <v>141</v>
      </c>
      <c r="I136441">
        <v>2410</v>
      </c>
      <c r="J136441" s="1" t="s">
        <v>55</v>
      </c>
      <c r="K136441">
        <v>2410</v>
      </c>
    </row>
    <row r="136442" spans="1:11" x14ac:dyDescent="0.25">
      <c r="A136442">
        <v>2222667</v>
      </c>
      <c r="B136442" s="1" t="s">
        <v>205</v>
      </c>
      <c r="C136442">
        <v>2410</v>
      </c>
      <c r="D136442" s="1" t="s">
        <v>16</v>
      </c>
      <c r="E136442">
        <v>2410</v>
      </c>
      <c r="F136442" s="1" t="s">
        <v>13</v>
      </c>
      <c r="H136442" s="1" t="s">
        <v>13</v>
      </c>
      <c r="J136442" s="1" t="s">
        <v>13</v>
      </c>
    </row>
    <row r="136443" spans="1:11" x14ac:dyDescent="0.25">
      <c r="A136443">
        <v>2222668</v>
      </c>
      <c r="B136443" s="1" t="s">
        <v>54</v>
      </c>
      <c r="C136443">
        <v>2410</v>
      </c>
      <c r="D136443" s="1" t="s">
        <v>1546</v>
      </c>
      <c r="E136443">
        <v>2410</v>
      </c>
      <c r="F136443" s="1" t="s">
        <v>13</v>
      </c>
      <c r="H136443" s="1" t="s">
        <v>13</v>
      </c>
      <c r="J136443" s="1" t="s">
        <v>13</v>
      </c>
    </row>
    <row r="136444" spans="1:11" x14ac:dyDescent="0.25">
      <c r="A136444">
        <v>2222669</v>
      </c>
      <c r="B136444" s="1" t="s">
        <v>35</v>
      </c>
      <c r="C136444">
        <v>2410</v>
      </c>
      <c r="D136444" s="1" t="s">
        <v>289</v>
      </c>
      <c r="E136444">
        <v>2410</v>
      </c>
      <c r="F136444" s="1" t="s">
        <v>1546</v>
      </c>
      <c r="G136444">
        <v>2410</v>
      </c>
      <c r="H136444" s="1" t="s">
        <v>16</v>
      </c>
      <c r="I136444">
        <v>2410</v>
      </c>
      <c r="J136444" s="1" t="s">
        <v>13</v>
      </c>
    </row>
    <row r="136445" spans="1:11" x14ac:dyDescent="0.25">
      <c r="A136445">
        <v>2222670</v>
      </c>
      <c r="B136445" s="1" t="s">
        <v>76</v>
      </c>
      <c r="C136445">
        <v>2410</v>
      </c>
      <c r="D136445" s="1" t="s">
        <v>13</v>
      </c>
      <c r="F136445" s="1" t="s">
        <v>13</v>
      </c>
      <c r="H136445" s="1" t="s">
        <v>13</v>
      </c>
      <c r="J136445" s="1" t="s">
        <v>13</v>
      </c>
    </row>
    <row r="136446" spans="1:11" x14ac:dyDescent="0.25">
      <c r="A136446">
        <v>2222671</v>
      </c>
      <c r="B136446" s="1" t="s">
        <v>54</v>
      </c>
      <c r="C136446">
        <v>2410</v>
      </c>
      <c r="D136446" s="1" t="s">
        <v>13</v>
      </c>
      <c r="F136446" s="1" t="s">
        <v>13</v>
      </c>
      <c r="H136446" s="1" t="s">
        <v>13</v>
      </c>
      <c r="J136446" s="1" t="s">
        <v>13</v>
      </c>
    </row>
    <row r="136447" spans="1:11" x14ac:dyDescent="0.25">
      <c r="A136447">
        <v>2222672</v>
      </c>
      <c r="B136447" s="1" t="s">
        <v>36</v>
      </c>
      <c r="C136447">
        <v>2410</v>
      </c>
      <c r="D136447" s="1" t="s">
        <v>13</v>
      </c>
      <c r="F136447" s="1" t="s">
        <v>13</v>
      </c>
      <c r="H136447" s="1" t="s">
        <v>13</v>
      </c>
      <c r="J136447" s="1" t="s">
        <v>13</v>
      </c>
    </row>
    <row r="136448" spans="1:11" x14ac:dyDescent="0.25">
      <c r="A136448">
        <v>2222673</v>
      </c>
      <c r="B136448" s="1" t="s">
        <v>2660</v>
      </c>
      <c r="C136448">
        <v>2410</v>
      </c>
      <c r="D136448" s="1" t="s">
        <v>22</v>
      </c>
      <c r="E136448">
        <v>2410</v>
      </c>
      <c r="F136448" s="1" t="s">
        <v>26</v>
      </c>
      <c r="G136448">
        <v>2410</v>
      </c>
      <c r="H136448" s="1" t="s">
        <v>13</v>
      </c>
      <c r="J136448" s="1" t="s">
        <v>13</v>
      </c>
    </row>
    <row r="136449" spans="1:11" x14ac:dyDescent="0.25">
      <c r="A136449">
        <v>2222674</v>
      </c>
      <c r="B136449" s="1" t="s">
        <v>45</v>
      </c>
      <c r="C136449">
        <v>2410</v>
      </c>
      <c r="D136449" s="1" t="s">
        <v>13</v>
      </c>
      <c r="F136449" s="1" t="s">
        <v>13</v>
      </c>
      <c r="H136449" s="1" t="s">
        <v>13</v>
      </c>
      <c r="J136449" s="1" t="s">
        <v>13</v>
      </c>
    </row>
    <row r="136450" spans="1:11" x14ac:dyDescent="0.25">
      <c r="A136450">
        <v>2222675</v>
      </c>
      <c r="B136450" s="1" t="s">
        <v>150</v>
      </c>
      <c r="C136450">
        <v>2410</v>
      </c>
      <c r="D136450" s="1" t="s">
        <v>122</v>
      </c>
      <c r="E136450">
        <v>2410</v>
      </c>
      <c r="F136450" s="1" t="s">
        <v>70</v>
      </c>
      <c r="G136450">
        <v>2410</v>
      </c>
      <c r="H136450" s="1" t="s">
        <v>5783</v>
      </c>
      <c r="I136450">
        <v>2410</v>
      </c>
      <c r="J136450" s="1" t="s">
        <v>76</v>
      </c>
      <c r="K136450">
        <v>2410</v>
      </c>
    </row>
    <row r="136451" spans="1:11" x14ac:dyDescent="0.25">
      <c r="A136451">
        <v>2222675</v>
      </c>
      <c r="B136451" s="1" t="s">
        <v>5209</v>
      </c>
      <c r="C136451">
        <v>2410</v>
      </c>
      <c r="D136451" s="1" t="s">
        <v>3806</v>
      </c>
      <c r="E136451">
        <v>2410</v>
      </c>
      <c r="F136451" s="1" t="s">
        <v>372</v>
      </c>
      <c r="G136451">
        <v>2410</v>
      </c>
      <c r="H136451" s="1" t="s">
        <v>6305</v>
      </c>
      <c r="I136451">
        <v>2410</v>
      </c>
      <c r="J136451" s="1" t="s">
        <v>13</v>
      </c>
    </row>
    <row r="136452" spans="1:11" x14ac:dyDescent="0.25">
      <c r="A136452">
        <v>2222676</v>
      </c>
      <c r="B136452" s="1" t="s">
        <v>36</v>
      </c>
      <c r="C136452">
        <v>2410</v>
      </c>
      <c r="D136452" s="1" t="s">
        <v>25</v>
      </c>
      <c r="E136452">
        <v>2410</v>
      </c>
      <c r="F136452" s="1" t="s">
        <v>105</v>
      </c>
      <c r="G136452">
        <v>2410</v>
      </c>
      <c r="H136452" s="1" t="s">
        <v>33</v>
      </c>
      <c r="I136452">
        <v>2410</v>
      </c>
      <c r="J136452" s="1" t="s">
        <v>278</v>
      </c>
      <c r="K136452">
        <v>2410</v>
      </c>
    </row>
    <row r="136453" spans="1:11" x14ac:dyDescent="0.25">
      <c r="A136453">
        <v>2222676</v>
      </c>
      <c r="B136453" s="1" t="s">
        <v>37</v>
      </c>
      <c r="C136453">
        <v>2410</v>
      </c>
      <c r="D136453" s="1" t="s">
        <v>13</v>
      </c>
      <c r="F136453" s="1" t="s">
        <v>13</v>
      </c>
      <c r="H136453" s="1" t="s">
        <v>13</v>
      </c>
      <c r="J136453" s="1" t="s">
        <v>13</v>
      </c>
    </row>
    <row r="136454" spans="1:11" x14ac:dyDescent="0.25">
      <c r="A136454">
        <v>2222677</v>
      </c>
      <c r="B136454" s="1" t="s">
        <v>33</v>
      </c>
      <c r="C136454">
        <v>2410</v>
      </c>
      <c r="D136454" s="1" t="s">
        <v>13</v>
      </c>
      <c r="F136454" s="1" t="s">
        <v>13</v>
      </c>
      <c r="H136454" s="1" t="s">
        <v>13</v>
      </c>
      <c r="J136454" s="1" t="s">
        <v>13</v>
      </c>
    </row>
    <row r="136455" spans="1:11" x14ac:dyDescent="0.25">
      <c r="A136455">
        <v>2222678</v>
      </c>
      <c r="B136455" s="1" t="s">
        <v>123</v>
      </c>
      <c r="C136455">
        <v>2410</v>
      </c>
      <c r="D136455" s="1" t="s">
        <v>13</v>
      </c>
      <c r="F136455" s="1" t="s">
        <v>13</v>
      </c>
      <c r="H136455" s="1" t="s">
        <v>13</v>
      </c>
      <c r="J136455" s="1" t="s">
        <v>13</v>
      </c>
    </row>
    <row r="136456" spans="1:11" x14ac:dyDescent="0.25">
      <c r="A136456">
        <v>2222679</v>
      </c>
      <c r="B136456" s="1" t="s">
        <v>520</v>
      </c>
      <c r="C136456">
        <v>2410</v>
      </c>
      <c r="D136456" s="1" t="s">
        <v>13</v>
      </c>
      <c r="F136456" s="1" t="s">
        <v>13</v>
      </c>
      <c r="H136456" s="1" t="s">
        <v>13</v>
      </c>
      <c r="J136456" s="1" t="s">
        <v>13</v>
      </c>
    </row>
    <row r="136457" spans="1:11" x14ac:dyDescent="0.25">
      <c r="A136457">
        <v>2222680</v>
      </c>
      <c r="B136457" s="1" t="s">
        <v>110</v>
      </c>
      <c r="C136457">
        <v>2410</v>
      </c>
      <c r="D136457" s="1" t="s">
        <v>14</v>
      </c>
      <c r="E136457">
        <v>2410</v>
      </c>
      <c r="F136457" s="1" t="s">
        <v>13</v>
      </c>
      <c r="H136457" s="1" t="s">
        <v>13</v>
      </c>
      <c r="J136457" s="1" t="s">
        <v>13</v>
      </c>
    </row>
    <row r="136458" spans="1:11" x14ac:dyDescent="0.25">
      <c r="A136458">
        <v>2222709</v>
      </c>
      <c r="B136458" s="1" t="s">
        <v>11</v>
      </c>
      <c r="C136458">
        <v>2410</v>
      </c>
      <c r="D136458" s="1" t="s">
        <v>13</v>
      </c>
      <c r="F136458" s="1" t="s">
        <v>13</v>
      </c>
      <c r="H136458" s="1" t="s">
        <v>13</v>
      </c>
      <c r="J136458" s="1" t="s">
        <v>13</v>
      </c>
    </row>
    <row r="136459" spans="1:11" x14ac:dyDescent="0.25">
      <c r="A136459">
        <v>2222711</v>
      </c>
      <c r="B136459" s="1" t="s">
        <v>430</v>
      </c>
      <c r="C136459">
        <v>2500</v>
      </c>
      <c r="D136459" s="1" t="s">
        <v>124</v>
      </c>
      <c r="E136459">
        <v>2500</v>
      </c>
      <c r="F136459" s="1" t="s">
        <v>692</v>
      </c>
      <c r="G136459">
        <v>2500</v>
      </c>
      <c r="H136459" s="1" t="s">
        <v>1054</v>
      </c>
      <c r="I136459">
        <v>2500</v>
      </c>
      <c r="J136459" s="1" t="s">
        <v>563</v>
      </c>
      <c r="K136459">
        <v>2500</v>
      </c>
    </row>
    <row r="136460" spans="1:11" x14ac:dyDescent="0.25">
      <c r="A136460">
        <v>2222711</v>
      </c>
      <c r="B136460" s="1" t="s">
        <v>2710</v>
      </c>
      <c r="C136460">
        <v>2500</v>
      </c>
      <c r="D136460" s="1" t="s">
        <v>1964</v>
      </c>
      <c r="E136460">
        <v>2500</v>
      </c>
      <c r="F136460" s="1" t="s">
        <v>896</v>
      </c>
      <c r="G136460">
        <v>2500</v>
      </c>
      <c r="H136460" s="1" t="s">
        <v>359</v>
      </c>
      <c r="I136460">
        <v>2500</v>
      </c>
      <c r="J136460" s="1" t="s">
        <v>215</v>
      </c>
      <c r="K136460">
        <v>2500</v>
      </c>
    </row>
    <row r="136461" spans="1:11" x14ac:dyDescent="0.25">
      <c r="A136461">
        <v>2222711</v>
      </c>
      <c r="B136461" s="1" t="s">
        <v>42</v>
      </c>
      <c r="C136461">
        <v>2500</v>
      </c>
      <c r="D136461" s="1" t="s">
        <v>566</v>
      </c>
      <c r="E136461">
        <v>2500</v>
      </c>
      <c r="F136461" s="1" t="s">
        <v>7049</v>
      </c>
      <c r="G136461">
        <v>2500</v>
      </c>
      <c r="H136461" s="1" t="s">
        <v>290</v>
      </c>
      <c r="I136461">
        <v>2500</v>
      </c>
      <c r="J136461" s="1" t="s">
        <v>1434</v>
      </c>
      <c r="K136461">
        <v>2500</v>
      </c>
    </row>
    <row r="136462" spans="1:11" x14ac:dyDescent="0.25">
      <c r="A136462">
        <v>2222711</v>
      </c>
      <c r="B136462" s="1" t="s">
        <v>719</v>
      </c>
      <c r="C136462">
        <v>2500</v>
      </c>
      <c r="D136462" s="1" t="s">
        <v>13</v>
      </c>
      <c r="F136462" s="1" t="s">
        <v>13</v>
      </c>
      <c r="H136462" s="1" t="s">
        <v>13</v>
      </c>
      <c r="J136462" s="1" t="s">
        <v>13</v>
      </c>
    </row>
    <row r="136463" spans="1:11" x14ac:dyDescent="0.25">
      <c r="A136463">
        <v>2222714</v>
      </c>
      <c r="B136463" s="1" t="s">
        <v>70</v>
      </c>
      <c r="C136463">
        <v>2500</v>
      </c>
      <c r="D136463" s="1" t="s">
        <v>226</v>
      </c>
      <c r="E136463">
        <v>2500</v>
      </c>
      <c r="F136463" s="1" t="s">
        <v>23</v>
      </c>
      <c r="G136463">
        <v>2500</v>
      </c>
      <c r="H136463" s="1" t="s">
        <v>35</v>
      </c>
      <c r="I136463">
        <v>2500</v>
      </c>
      <c r="J136463" s="1" t="s">
        <v>193</v>
      </c>
      <c r="K136463">
        <v>2500</v>
      </c>
    </row>
    <row r="136464" spans="1:11" x14ac:dyDescent="0.25">
      <c r="A136464">
        <v>2222714</v>
      </c>
      <c r="B136464" s="1" t="s">
        <v>292</v>
      </c>
      <c r="C136464">
        <v>2500</v>
      </c>
      <c r="D136464" s="1" t="s">
        <v>45</v>
      </c>
      <c r="E136464">
        <v>2500</v>
      </c>
      <c r="F136464" s="1" t="s">
        <v>69</v>
      </c>
      <c r="G136464">
        <v>2500</v>
      </c>
      <c r="H136464" s="1" t="s">
        <v>76</v>
      </c>
      <c r="I136464">
        <v>2500</v>
      </c>
      <c r="J136464" s="1" t="s">
        <v>13</v>
      </c>
    </row>
    <row r="136465" spans="1:11" x14ac:dyDescent="0.25">
      <c r="A136465">
        <v>2222715</v>
      </c>
      <c r="B136465" s="1" t="s">
        <v>193</v>
      </c>
      <c r="C136465">
        <v>2500</v>
      </c>
      <c r="D136465" s="1" t="s">
        <v>397</v>
      </c>
      <c r="E136465">
        <v>2500</v>
      </c>
      <c r="F136465" s="1" t="s">
        <v>13</v>
      </c>
      <c r="H136465" s="1" t="s">
        <v>13</v>
      </c>
      <c r="J136465" s="1" t="s">
        <v>13</v>
      </c>
    </row>
    <row r="136466" spans="1:11" x14ac:dyDescent="0.25">
      <c r="A136466">
        <v>2222717</v>
      </c>
      <c r="B136466" s="1" t="s">
        <v>11</v>
      </c>
      <c r="C136466">
        <v>2410</v>
      </c>
      <c r="D136466" s="1" t="s">
        <v>13</v>
      </c>
      <c r="F136466" s="1" t="s">
        <v>13</v>
      </c>
      <c r="H136466" s="1" t="s">
        <v>13</v>
      </c>
      <c r="J136466" s="1" t="s">
        <v>13</v>
      </c>
    </row>
    <row r="136467" spans="1:11" x14ac:dyDescent="0.25">
      <c r="A136467">
        <v>2222718</v>
      </c>
      <c r="B136467" s="1" t="s">
        <v>244</v>
      </c>
      <c r="C136467">
        <v>2410</v>
      </c>
      <c r="D136467" s="1" t="s">
        <v>13</v>
      </c>
      <c r="F136467" s="1" t="s">
        <v>13</v>
      </c>
      <c r="H136467" s="1" t="s">
        <v>13</v>
      </c>
      <c r="J136467" s="1" t="s">
        <v>13</v>
      </c>
    </row>
    <row r="136468" spans="1:11" x14ac:dyDescent="0.25">
      <c r="A136468">
        <v>2222720</v>
      </c>
      <c r="B136468" s="1" t="s">
        <v>238</v>
      </c>
      <c r="C136468">
        <v>2500</v>
      </c>
      <c r="D136468" s="1" t="s">
        <v>357</v>
      </c>
      <c r="E136468">
        <v>2500</v>
      </c>
      <c r="F136468" s="1" t="s">
        <v>1190</v>
      </c>
      <c r="G136468">
        <v>2500</v>
      </c>
      <c r="H136468" s="1" t="s">
        <v>530</v>
      </c>
      <c r="I136468">
        <v>2500</v>
      </c>
      <c r="J136468" s="1" t="s">
        <v>122</v>
      </c>
      <c r="K136468">
        <v>2500</v>
      </c>
    </row>
    <row r="136469" spans="1:11" x14ac:dyDescent="0.25">
      <c r="A136469">
        <v>2222720</v>
      </c>
      <c r="B136469" s="1" t="s">
        <v>54</v>
      </c>
      <c r="C136469">
        <v>2500</v>
      </c>
      <c r="D136469" s="1" t="s">
        <v>419</v>
      </c>
      <c r="E136469">
        <v>2500</v>
      </c>
      <c r="F136469" s="1" t="s">
        <v>141</v>
      </c>
      <c r="G136469">
        <v>2500</v>
      </c>
      <c r="H136469" s="1" t="s">
        <v>349</v>
      </c>
      <c r="I136469">
        <v>2500</v>
      </c>
      <c r="J136469" s="1" t="s">
        <v>86</v>
      </c>
      <c r="K136469">
        <v>2500</v>
      </c>
    </row>
    <row r="136470" spans="1:11" x14ac:dyDescent="0.25">
      <c r="A136470">
        <v>2222720</v>
      </c>
      <c r="B136470" s="1" t="s">
        <v>25</v>
      </c>
      <c r="C136470">
        <v>2500</v>
      </c>
      <c r="D136470" s="1" t="s">
        <v>43</v>
      </c>
      <c r="E136470">
        <v>2500</v>
      </c>
      <c r="F136470" s="1" t="s">
        <v>241</v>
      </c>
      <c r="G136470">
        <v>2500</v>
      </c>
      <c r="H136470" s="1" t="s">
        <v>145</v>
      </c>
      <c r="I136470">
        <v>2500</v>
      </c>
      <c r="J136470" s="1" t="s">
        <v>146</v>
      </c>
      <c r="K136470">
        <v>2500</v>
      </c>
    </row>
    <row r="136471" spans="1:11" x14ac:dyDescent="0.25">
      <c r="A136471">
        <v>2222720</v>
      </c>
      <c r="B136471" s="1" t="s">
        <v>535</v>
      </c>
      <c r="C136471">
        <v>2500</v>
      </c>
      <c r="D136471" s="1" t="s">
        <v>13</v>
      </c>
      <c r="F136471" s="1" t="s">
        <v>13</v>
      </c>
      <c r="H136471" s="1" t="s">
        <v>13</v>
      </c>
      <c r="J136471" s="1" t="s">
        <v>13</v>
      </c>
    </row>
    <row r="136472" spans="1:11" x14ac:dyDescent="0.25">
      <c r="A136472">
        <v>2222721</v>
      </c>
      <c r="B136472" s="1" t="s">
        <v>238</v>
      </c>
      <c r="C136472">
        <v>2500</v>
      </c>
      <c r="D136472" s="1" t="s">
        <v>922</v>
      </c>
      <c r="E136472">
        <v>2500</v>
      </c>
      <c r="F136472" s="1" t="s">
        <v>1190</v>
      </c>
      <c r="G136472">
        <v>2500</v>
      </c>
      <c r="H136472" s="1" t="s">
        <v>358</v>
      </c>
      <c r="I136472">
        <v>2500</v>
      </c>
      <c r="J136472" s="1" t="s">
        <v>530</v>
      </c>
      <c r="K136472">
        <v>2500</v>
      </c>
    </row>
    <row r="136473" spans="1:11" x14ac:dyDescent="0.25">
      <c r="A136473">
        <v>2222721</v>
      </c>
      <c r="B136473" s="1" t="s">
        <v>158</v>
      </c>
      <c r="C136473">
        <v>2500</v>
      </c>
      <c r="D136473" s="1" t="s">
        <v>122</v>
      </c>
      <c r="E136473">
        <v>2500</v>
      </c>
      <c r="F136473" s="1" t="s">
        <v>419</v>
      </c>
      <c r="G136473">
        <v>2500</v>
      </c>
      <c r="H136473" s="1" t="s">
        <v>349</v>
      </c>
      <c r="I136473">
        <v>2500</v>
      </c>
      <c r="J136473" s="1" t="s">
        <v>86</v>
      </c>
      <c r="K136473">
        <v>2500</v>
      </c>
    </row>
    <row r="136474" spans="1:11" x14ac:dyDescent="0.25">
      <c r="A136474">
        <v>2222721</v>
      </c>
      <c r="B136474" s="1" t="s">
        <v>43</v>
      </c>
      <c r="C136474">
        <v>2500</v>
      </c>
      <c r="D136474" s="1" t="s">
        <v>241</v>
      </c>
      <c r="E136474">
        <v>2500</v>
      </c>
      <c r="F136474" s="1" t="s">
        <v>174</v>
      </c>
      <c r="G136474">
        <v>2500</v>
      </c>
      <c r="H136474" s="1" t="s">
        <v>13</v>
      </c>
      <c r="J136474" s="1" t="s">
        <v>13</v>
      </c>
    </row>
    <row r="136475" spans="1:11" x14ac:dyDescent="0.25">
      <c r="A136475">
        <v>2222722</v>
      </c>
      <c r="B136475" s="1" t="s">
        <v>238</v>
      </c>
      <c r="C136475">
        <v>2500</v>
      </c>
      <c r="D136475" s="1" t="s">
        <v>357</v>
      </c>
      <c r="E136475">
        <v>2500</v>
      </c>
      <c r="F136475" s="1" t="s">
        <v>1190</v>
      </c>
      <c r="G136475">
        <v>2500</v>
      </c>
      <c r="H136475" s="1" t="s">
        <v>530</v>
      </c>
      <c r="I136475">
        <v>2500</v>
      </c>
      <c r="J136475" s="1" t="s">
        <v>158</v>
      </c>
      <c r="K136475">
        <v>2500</v>
      </c>
    </row>
    <row r="136476" spans="1:11" x14ac:dyDescent="0.25">
      <c r="A136476">
        <v>2222722</v>
      </c>
      <c r="B136476" s="1" t="s">
        <v>122</v>
      </c>
      <c r="C136476">
        <v>2500</v>
      </c>
      <c r="D136476" s="1" t="s">
        <v>54</v>
      </c>
      <c r="E136476">
        <v>2500</v>
      </c>
      <c r="F136476" s="1" t="s">
        <v>419</v>
      </c>
      <c r="G136476">
        <v>2500</v>
      </c>
      <c r="H136476" s="1" t="s">
        <v>349</v>
      </c>
      <c r="I136476">
        <v>2500</v>
      </c>
      <c r="J136476" s="1" t="s">
        <v>86</v>
      </c>
      <c r="K136476">
        <v>2500</v>
      </c>
    </row>
    <row r="136477" spans="1:11" x14ac:dyDescent="0.25">
      <c r="A136477">
        <v>2222722</v>
      </c>
      <c r="B136477" s="1" t="s">
        <v>786</v>
      </c>
      <c r="C136477">
        <v>2500</v>
      </c>
      <c r="D136477" s="1" t="s">
        <v>43</v>
      </c>
      <c r="E136477">
        <v>2500</v>
      </c>
      <c r="F136477" s="1" t="s">
        <v>241</v>
      </c>
      <c r="G136477">
        <v>2500</v>
      </c>
      <c r="H136477" s="1" t="s">
        <v>146</v>
      </c>
      <c r="I136477">
        <v>2500</v>
      </c>
      <c r="J136477" s="1" t="s">
        <v>535</v>
      </c>
      <c r="K136477">
        <v>2500</v>
      </c>
    </row>
    <row r="136478" spans="1:11" x14ac:dyDescent="0.25">
      <c r="A136478">
        <v>2222747</v>
      </c>
      <c r="B136478" s="1" t="s">
        <v>298</v>
      </c>
      <c r="C136478">
        <v>2500</v>
      </c>
      <c r="D136478" s="1" t="s">
        <v>292</v>
      </c>
      <c r="E136478">
        <v>2500</v>
      </c>
      <c r="F136478" s="1" t="s">
        <v>27</v>
      </c>
      <c r="G136478">
        <v>2500</v>
      </c>
      <c r="H136478" s="1" t="s">
        <v>34</v>
      </c>
      <c r="I136478">
        <v>2500</v>
      </c>
      <c r="J136478" s="1" t="s">
        <v>13</v>
      </c>
    </row>
    <row r="136479" spans="1:11" x14ac:dyDescent="0.25">
      <c r="A136479">
        <v>2222748</v>
      </c>
      <c r="B136479" s="1" t="s">
        <v>262</v>
      </c>
      <c r="C136479">
        <v>2500</v>
      </c>
      <c r="D136479" s="1" t="s">
        <v>13</v>
      </c>
      <c r="F136479" s="1" t="s">
        <v>13</v>
      </c>
      <c r="H136479" s="1" t="s">
        <v>13</v>
      </c>
      <c r="J136479" s="1" t="s">
        <v>13</v>
      </c>
    </row>
    <row r="136480" spans="1:11" x14ac:dyDescent="0.25">
      <c r="A136480">
        <v>2222749</v>
      </c>
      <c r="B136480" s="1" t="s">
        <v>11</v>
      </c>
      <c r="C136480">
        <v>2500</v>
      </c>
      <c r="D136480" s="1" t="s">
        <v>13</v>
      </c>
      <c r="F136480" s="1" t="s">
        <v>13</v>
      </c>
      <c r="H136480" s="1" t="s">
        <v>13</v>
      </c>
      <c r="J136480" s="1" t="s">
        <v>13</v>
      </c>
    </row>
    <row r="136481" spans="1:11" x14ac:dyDescent="0.25">
      <c r="A136481">
        <v>2222750</v>
      </c>
      <c r="B136481" s="1" t="s">
        <v>11</v>
      </c>
      <c r="C136481">
        <v>2500</v>
      </c>
      <c r="D136481" s="1" t="s">
        <v>13</v>
      </c>
      <c r="F136481" s="1" t="s">
        <v>13</v>
      </c>
      <c r="H136481" s="1" t="s">
        <v>13</v>
      </c>
      <c r="J136481" s="1" t="s">
        <v>13</v>
      </c>
    </row>
    <row r="136482" spans="1:11" x14ac:dyDescent="0.25">
      <c r="A136482">
        <v>2222751</v>
      </c>
      <c r="B136482" s="1" t="s">
        <v>11</v>
      </c>
      <c r="C136482">
        <v>2500</v>
      </c>
      <c r="D136482" s="1" t="s">
        <v>13</v>
      </c>
      <c r="F136482" s="1" t="s">
        <v>13</v>
      </c>
      <c r="H136482" s="1" t="s">
        <v>13</v>
      </c>
      <c r="J136482" s="1" t="s">
        <v>13</v>
      </c>
    </row>
    <row r="136483" spans="1:11" x14ac:dyDescent="0.25">
      <c r="A136483">
        <v>2222752</v>
      </c>
      <c r="B136483" s="1" t="s">
        <v>11</v>
      </c>
      <c r="C136483">
        <v>2500</v>
      </c>
      <c r="D136483" s="1" t="s">
        <v>13</v>
      </c>
      <c r="F136483" s="1" t="s">
        <v>13</v>
      </c>
      <c r="H136483" s="1" t="s">
        <v>13</v>
      </c>
      <c r="J136483" s="1" t="s">
        <v>13</v>
      </c>
    </row>
    <row r="136484" spans="1:11" x14ac:dyDescent="0.25">
      <c r="A136484">
        <v>2222753</v>
      </c>
      <c r="B136484" s="1" t="s">
        <v>11</v>
      </c>
      <c r="C136484">
        <v>2500</v>
      </c>
      <c r="D136484" s="1" t="s">
        <v>13</v>
      </c>
      <c r="F136484" s="1" t="s">
        <v>13</v>
      </c>
      <c r="H136484" s="1" t="s">
        <v>13</v>
      </c>
      <c r="J136484" s="1" t="s">
        <v>13</v>
      </c>
    </row>
    <row r="136485" spans="1:11" x14ac:dyDescent="0.25">
      <c r="A136485">
        <v>2222754</v>
      </c>
      <c r="B136485" s="1" t="s">
        <v>22</v>
      </c>
      <c r="C136485">
        <v>2500</v>
      </c>
      <c r="D136485" s="1" t="s">
        <v>580</v>
      </c>
      <c r="E136485">
        <v>2500</v>
      </c>
      <c r="F136485" s="1" t="s">
        <v>282</v>
      </c>
      <c r="G136485">
        <v>2500</v>
      </c>
      <c r="H136485" s="1" t="s">
        <v>979</v>
      </c>
      <c r="I136485">
        <v>2500</v>
      </c>
      <c r="J136485" s="1" t="s">
        <v>34</v>
      </c>
      <c r="K136485">
        <v>2500</v>
      </c>
    </row>
    <row r="136486" spans="1:11" x14ac:dyDescent="0.25">
      <c r="A136486">
        <v>2222755</v>
      </c>
      <c r="B136486" s="1" t="s">
        <v>59</v>
      </c>
      <c r="C136486">
        <v>2500</v>
      </c>
      <c r="D136486" s="1" t="s">
        <v>23</v>
      </c>
      <c r="E136486">
        <v>2500</v>
      </c>
      <c r="F136486" s="1" t="s">
        <v>580</v>
      </c>
      <c r="G136486">
        <v>2500</v>
      </c>
      <c r="H136486" s="1" t="s">
        <v>282</v>
      </c>
      <c r="I136486">
        <v>2500</v>
      </c>
      <c r="J136486" s="1" t="s">
        <v>270</v>
      </c>
      <c r="K136486">
        <v>2500</v>
      </c>
    </row>
    <row r="136487" spans="1:11" x14ac:dyDescent="0.25">
      <c r="A136487">
        <v>2222755</v>
      </c>
      <c r="B136487" s="1" t="s">
        <v>205</v>
      </c>
      <c r="C136487">
        <v>2500</v>
      </c>
      <c r="D136487" s="1" t="s">
        <v>87</v>
      </c>
      <c r="E136487">
        <v>2500</v>
      </c>
      <c r="F136487" s="1" t="s">
        <v>174</v>
      </c>
      <c r="G136487">
        <v>2500</v>
      </c>
      <c r="H136487" s="1" t="s">
        <v>13</v>
      </c>
      <c r="J136487" s="1" t="s">
        <v>13</v>
      </c>
    </row>
    <row r="136488" spans="1:11" x14ac:dyDescent="0.25">
      <c r="A136488">
        <v>2222756</v>
      </c>
      <c r="B136488" s="1" t="s">
        <v>124</v>
      </c>
      <c r="C136488">
        <v>2500</v>
      </c>
      <c r="D136488" s="1" t="s">
        <v>70</v>
      </c>
      <c r="E136488">
        <v>2500</v>
      </c>
      <c r="F136488" s="1" t="s">
        <v>47</v>
      </c>
      <c r="G136488">
        <v>2500</v>
      </c>
      <c r="H136488" s="1" t="s">
        <v>234</v>
      </c>
      <c r="I136488">
        <v>2500</v>
      </c>
      <c r="J136488" s="1" t="s">
        <v>298</v>
      </c>
      <c r="K136488">
        <v>2500</v>
      </c>
    </row>
    <row r="136489" spans="1:11" x14ac:dyDescent="0.25">
      <c r="A136489">
        <v>2222756</v>
      </c>
      <c r="B136489" s="1" t="s">
        <v>1415</v>
      </c>
      <c r="C136489">
        <v>2500</v>
      </c>
      <c r="D136489" s="1" t="s">
        <v>193</v>
      </c>
      <c r="E136489">
        <v>2500</v>
      </c>
      <c r="F136489" s="1" t="s">
        <v>1416</v>
      </c>
      <c r="G136489">
        <v>2500</v>
      </c>
      <c r="H136489" s="1" t="s">
        <v>525</v>
      </c>
      <c r="I136489">
        <v>2500</v>
      </c>
      <c r="J136489" s="1" t="s">
        <v>328</v>
      </c>
      <c r="K136489">
        <v>2500</v>
      </c>
    </row>
    <row r="136490" spans="1:11" x14ac:dyDescent="0.25">
      <c r="A136490">
        <v>2222756</v>
      </c>
      <c r="B136490" s="1" t="s">
        <v>57</v>
      </c>
      <c r="C136490">
        <v>2500</v>
      </c>
      <c r="D136490" s="1" t="s">
        <v>76</v>
      </c>
      <c r="E136490">
        <v>2500</v>
      </c>
      <c r="F136490" s="1" t="s">
        <v>43</v>
      </c>
      <c r="G136490">
        <v>2500</v>
      </c>
      <c r="H136490" s="1" t="s">
        <v>48</v>
      </c>
      <c r="I136490">
        <v>2500</v>
      </c>
      <c r="J136490" s="1" t="s">
        <v>33</v>
      </c>
      <c r="K136490">
        <v>2500</v>
      </c>
    </row>
    <row r="136491" spans="1:11" x14ac:dyDescent="0.25">
      <c r="A136491">
        <v>2222756</v>
      </c>
      <c r="B136491" s="1" t="s">
        <v>375</v>
      </c>
      <c r="C136491">
        <v>2500</v>
      </c>
      <c r="D136491" s="1" t="s">
        <v>264</v>
      </c>
      <c r="E136491">
        <v>2500</v>
      </c>
      <c r="F136491" s="1" t="s">
        <v>13</v>
      </c>
      <c r="H136491" s="1" t="s">
        <v>13</v>
      </c>
      <c r="J136491" s="1" t="s">
        <v>13</v>
      </c>
    </row>
    <row r="136492" spans="1:11" x14ac:dyDescent="0.25">
      <c r="A136492">
        <v>2222757</v>
      </c>
      <c r="B136492" s="1" t="s">
        <v>214</v>
      </c>
      <c r="C136492">
        <v>2500</v>
      </c>
      <c r="D136492" s="1" t="s">
        <v>13</v>
      </c>
      <c r="F136492" s="1" t="s">
        <v>13</v>
      </c>
      <c r="H136492" s="1" t="s">
        <v>13</v>
      </c>
      <c r="J136492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b H n H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G x 5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e c d U s 1 Y U C 4 g B A A A d A w A A E w A c A E Z v c m 1 1 b G F z L 1 N l Y 3 R p b 2 4 x L m 0 g o h g A K K A U A A A A A A A A A A A A A A A A A A A A A A A A A A A A h Z F R a 9 s w E M f f A / k O Q n 1 J Q J j a T f b Q 4 g d V 9 q j H E m e R G t j q U R T n 1 o n a U p C U s C 7 0 u 1 d e C u 3 Y T P S i 0 / / u d 9 z 9 5 a D 2 y m j E j 3 d 8 N R w M B + 6 n t L B B Z z g 5 T 5 I V z Z e c f 5 0 t R D n j G K W o A T 8 c o H B K q x 5 A B 4 W 5 f Z S Z e t e C 9 q O P q o G I G e 3 D w 4 0 w u 6 x u H V h X C Q t 6 o / T D g l U Z u E d v t t W M c p E v U U Y F R Z w V + Z z l a C K q V c F v 6 e f i G 2 V F O U d Z 3 h W U v F o s K R M F o / d J J Z b 0 m n 4 q q 3 / m i 2 q 3 x 2 N y l 0 G j W u X B p p h g g p h p d q 1 2 a R w T l O v a d H O k c T J N C P q y M x 6 4 f 2 o g f Q u j u d H w f U y O e 5 7 h w M g 1 / J Y b 4 9 D W m t b s V Q g 7 M 4 R c h / J F p 3 m 4 A b k J q 4 6 O x h B 0 9 6 r T p u G 1 b K R 1 q b e 7 9 4 2 F 2 h p U y 3 a t Q u + 3 f s J K 7 X 4 Y 2 x 4 H F 0 9 b c K P e M c j h g P + 4 c F 9 k Y d l C + w + T q G O e C T r g V 2 v i k P F B Q x 5 + + f e J V Q C D z 3 E v m Z w g k 1 7 y 4 g R 5 0 U t O T p C T X n J 6 g p z + T T 6 P h w O l / / 8 d V y 9 Q S w E C L Q A U A A I A C A B s e c d U u Y o / 4 6 U A A A D 2 A A A A E g A A A A A A A A A A A A A A A A A A A A A A Q 2 9 u Z m l n L 1 B h Y 2 t h Z 2 U u e G 1 s U E s B A i 0 A F A A C A A g A b H n H V A / K 6 a u k A A A A 6 Q A A A B M A A A A A A A A A A A A A A A A A 8 Q A A A F t D b 2 5 0 Z W 5 0 X 1 R 5 c G V z X S 5 4 b W x Q S w E C L Q A U A A I A C A B s e c d U s 1 Y U C 4 g B A A A d A w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Z B R V J T U 1 l N U F R P T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l Z B R V J T U 1 l N U F R P T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3 V D E z O j E x O j I 1 L j A 4 N T A 1 N D l a I i A v P j x F b n R y e S B U e X B l P S J G a W x s Q 2 9 s d W 1 u V H l w Z X M i I F Z h b H V l P S J z Q X d Z R E J n T U d B d 1 l E Q m d N P S I g L z 4 8 R W 5 0 c n k g V H l w Z T 0 i R m l s b E N v b H V t b k 5 h b W V z I i B W Y W x 1 Z T 0 i c 1 s m c X V v d D t W Q U V S U 1 9 J R C Z x d W 9 0 O y w m c X V v d D t T W U 1 Q V E 9 N M S Z x d W 9 0 O y w m c X V v d D t T W U 1 Q V E 9 N V k V S U 0 l P T j E m c X V v d D s s J n F 1 b 3 Q 7 U 1 l N U F R P T T I m c X V v d D s s J n F 1 b 3 Q 7 U 1 l N U F R P T V Z F U l N J T 0 4 y J n F 1 b 3 Q 7 L C Z x d W 9 0 O 1 N Z T V B U T 0 0 z J n F 1 b 3 Q 7 L C Z x d W 9 0 O 1 N Z T V B U T 0 1 W R V J T S U 9 O M y Z x d W 9 0 O y w m c X V v d D t T W U 1 Q V E 9 N N C Z x d W 9 0 O y w m c X V v d D t T W U 1 Q V E 9 N V k V S U 0 l P T j Q m c X V v d D s s J n F 1 b 3 Q 7 U 1 l N U F R P T T U m c X V v d D s s J n F 1 b 3 Q 7 U 1 l N U F R P T V Z F U l N J T 0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W Q U V S U 1 N Z T V B U T 0 1 T L 0 F 1 d G 9 S Z W 1 v d m V k Q 2 9 s d W 1 u c z E u e 1 Z B R V J T X 0 l E L D B 9 J n F 1 b 3 Q 7 L C Z x d W 9 0 O 1 N l Y 3 R p b 2 4 x L z I w M j J W Q U V S U 1 N Z T V B U T 0 1 T L 0 F 1 d G 9 S Z W 1 v d m V k Q 2 9 s d W 1 u c z E u e 1 N Z T V B U T 0 0 x L D F 9 J n F 1 b 3 Q 7 L C Z x d W 9 0 O 1 N l Y 3 R p b 2 4 x L z I w M j J W Q U V S U 1 N Z T V B U T 0 1 T L 0 F 1 d G 9 S Z W 1 v d m V k Q 2 9 s d W 1 u c z E u e 1 N Z T V B U T 0 1 W R V J T S U 9 O M S w y f S Z x d W 9 0 O y w m c X V v d D t T Z W N 0 a W 9 u M S 8 y M D I y V k F F U l N T W U 1 Q V E 9 N U y 9 B d X R v U m V t b 3 Z l Z E N v b H V t b n M x L n t T W U 1 Q V E 9 N M i w z f S Z x d W 9 0 O y w m c X V v d D t T Z W N 0 a W 9 u M S 8 y M D I y V k F F U l N T W U 1 Q V E 9 N U y 9 B d X R v U m V t b 3 Z l Z E N v b H V t b n M x L n t T W U 1 Q V E 9 N V k V S U 0 l P T j I s N H 0 m c X V v d D s s J n F 1 b 3 Q 7 U 2 V j d G l v b j E v M j A y M l Z B R V J T U 1 l N U F R P T V M v Q X V 0 b 1 J l b W 9 2 Z W R D b 2 x 1 b W 5 z M S 5 7 U 1 l N U F R P T T M s N X 0 m c X V v d D s s J n F 1 b 3 Q 7 U 2 V j d G l v b j E v M j A y M l Z B R V J T U 1 l N U F R P T V M v Q X V 0 b 1 J l b W 9 2 Z W R D b 2 x 1 b W 5 z M S 5 7 U 1 l N U F R P T V Z F U l N J T 0 4 z L D Z 9 J n F 1 b 3 Q 7 L C Z x d W 9 0 O 1 N l Y 3 R p b 2 4 x L z I w M j J W Q U V S U 1 N Z T V B U T 0 1 T L 0 F 1 d G 9 S Z W 1 v d m V k Q 2 9 s d W 1 u c z E u e 1 N Z T V B U T 0 0 0 L D d 9 J n F 1 b 3 Q 7 L C Z x d W 9 0 O 1 N l Y 3 R p b 2 4 x L z I w M j J W Q U V S U 1 N Z T V B U T 0 1 T L 0 F 1 d G 9 S Z W 1 v d m V k Q 2 9 s d W 1 u c z E u e 1 N Z T V B U T 0 1 W R V J T S U 9 O N C w 4 f S Z x d W 9 0 O y w m c X V v d D t T Z W N 0 a W 9 u M S 8 y M D I y V k F F U l N T W U 1 Q V E 9 N U y 9 B d X R v U m V t b 3 Z l Z E N v b H V t b n M x L n t T W U 1 Q V E 9 N N S w 5 f S Z x d W 9 0 O y w m c X V v d D t T Z W N 0 a W 9 u M S 8 y M D I y V k F F U l N T W U 1 Q V E 9 N U y 9 B d X R v U m V t b 3 Z l Z E N v b H V t b n M x L n t T W U 1 Q V E 9 N V k V S U 0 l P T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y V k F F U l N T W U 1 Q V E 9 N U y 9 B d X R v U m V t b 3 Z l Z E N v b H V t b n M x L n t W Q U V S U 1 9 J R C w w f S Z x d W 9 0 O y w m c X V v d D t T Z W N 0 a W 9 u M S 8 y M D I y V k F F U l N T W U 1 Q V E 9 N U y 9 B d X R v U m V t b 3 Z l Z E N v b H V t b n M x L n t T W U 1 Q V E 9 N M S w x f S Z x d W 9 0 O y w m c X V v d D t T Z W N 0 a W 9 u M S 8 y M D I y V k F F U l N T W U 1 Q V E 9 N U y 9 B d X R v U m V t b 3 Z l Z E N v b H V t b n M x L n t T W U 1 Q V E 9 N V k V S U 0 l P T j E s M n 0 m c X V v d D s s J n F 1 b 3 Q 7 U 2 V j d G l v b j E v M j A y M l Z B R V J T U 1 l N U F R P T V M v Q X V 0 b 1 J l b W 9 2 Z W R D b 2 x 1 b W 5 z M S 5 7 U 1 l N U F R P T T I s M 3 0 m c X V v d D s s J n F 1 b 3 Q 7 U 2 V j d G l v b j E v M j A y M l Z B R V J T U 1 l N U F R P T V M v Q X V 0 b 1 J l b W 9 2 Z W R D b 2 x 1 b W 5 z M S 5 7 U 1 l N U F R P T V Z F U l N J T 0 4 y L D R 9 J n F 1 b 3 Q 7 L C Z x d W 9 0 O 1 N l Y 3 R p b 2 4 x L z I w M j J W Q U V S U 1 N Z T V B U T 0 1 T L 0 F 1 d G 9 S Z W 1 v d m V k Q 2 9 s d W 1 u c z E u e 1 N Z T V B U T 0 0 z L D V 9 J n F 1 b 3 Q 7 L C Z x d W 9 0 O 1 N l Y 3 R p b 2 4 x L z I w M j J W Q U V S U 1 N Z T V B U T 0 1 T L 0 F 1 d G 9 S Z W 1 v d m V k Q 2 9 s d W 1 u c z E u e 1 N Z T V B U T 0 1 W R V J T S U 9 O M y w 2 f S Z x d W 9 0 O y w m c X V v d D t T Z W N 0 a W 9 u M S 8 y M D I y V k F F U l N T W U 1 Q V E 9 N U y 9 B d X R v U m V t b 3 Z l Z E N v b H V t b n M x L n t T W U 1 Q V E 9 N N C w 3 f S Z x d W 9 0 O y w m c X V v d D t T Z W N 0 a W 9 u M S 8 y M D I y V k F F U l N T W U 1 Q V E 9 N U y 9 B d X R v U m V t b 3 Z l Z E N v b H V t b n M x L n t T W U 1 Q V E 9 N V k V S U 0 l P T j Q s O H 0 m c X V v d D s s J n F 1 b 3 Q 7 U 2 V j d G l v b j E v M j A y M l Z B R V J T U 1 l N U F R P T V M v Q X V 0 b 1 J l b W 9 2 Z W R D b 2 x 1 b W 5 z M S 5 7 U 1 l N U F R P T T U s O X 0 m c X V v d D s s J n F 1 b 3 Q 7 U 2 V j d G l v b j E v M j A y M l Z B R V J T U 1 l N U F R P T V M v Q X V 0 b 1 J l b W 9 2 Z W R D b 2 x 1 b W 5 z M S 5 7 U 1 l N U F R P T V Z F U l N J T 0 4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Z B R V J T U 1 l N U F R P T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Z B R V J T U 1 l N U F R P T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Z B R V J T U 1 l N U F R P T V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X Y o 4 N G P 5 I i P w R X 7 N s I 1 s A A A A A A g A A A A A A E G Y A A A A B A A A g A A A A Q w P s r w U 2 J Q V 7 Z J X G E / t s E U Q Y 6 A X o + p w R P f y L w G / U M a w A A A A A D o A A A A A C A A A g A A A A X e c g b y y M q k f 5 G 3 v v j C M x 3 D Y F i R p f 1 k k W V R Y p j U p v A z Z Q A A A A G 3 H g 9 P S Y f 5 o 6 2 m q z f P 0 3 9 m 8 v K 7 O D 1 O Z E C t Q c O Y V i 3 L y M h V d d 1 k 5 W U t t Q 4 M p K j X c 7 K n 0 k K C p 8 n E T Q 9 2 5 e d 0 6 C t v y v 3 A B G M e u j x T W p 0 I I p v A R A A A A A F o i l E / W x u k X q 1 X 4 r 8 Y + g j u 9 l m O E d y G r M 9 I K 5 s 3 4 2 U 5 z 4 c o u A + 0 7 n W H 5 u n g r L N q i d / g Q R + t z 9 7 r X L R 6 v + I r x v O Q = = < / D a t a M a s h u p > 
</file>

<file path=customXml/itemProps1.xml><?xml version="1.0" encoding="utf-8"?>
<ds:datastoreItem xmlns:ds="http://schemas.openxmlformats.org/officeDocument/2006/customXml" ds:itemID="{5E00AB06-A922-441D-8202-B7A4678FD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VAERSSYMPTO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ndingPC</dc:creator>
  <cp:lastModifiedBy>TrendingPC</cp:lastModifiedBy>
  <dcterms:created xsi:type="dcterms:W3CDTF">2022-06-07T13:11:00Z</dcterms:created>
  <dcterms:modified xsi:type="dcterms:W3CDTF">2022-06-07T13:12:52Z</dcterms:modified>
</cp:coreProperties>
</file>